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C3C646DE-4FD4-46A0-A537-7BD79C3642DA}" xr6:coauthVersionLast="47" xr6:coauthVersionMax="47" xr10:uidLastSave="{00000000-0000-0000-0000-000000000000}"/>
  <bookViews>
    <workbookView xWindow="1230" yWindow="360" windowWidth="22770" windowHeight="12420" tabRatio="768" xr2:uid="{00000000-000D-0000-FFFF-FFFF00000000}"/>
  </bookViews>
  <sheets>
    <sheet name="chart" sheetId="261" r:id="rId1"/>
    <sheet name="multi230520a" sheetId="371" r:id="rId2"/>
    <sheet name="multi230520b" sheetId="373" r:id="rId3"/>
  </sheets>
  <definedNames>
    <definedName name="ExternalData_1" localSheetId="2" hidden="1">multi230520b!$A$1:$E$1204</definedName>
    <definedName name="ExternalData_11" localSheetId="1" hidden="1">multi230520a!$A$1:$E$1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84" i="261" l="1"/>
  <c r="C585" i="261"/>
  <c r="C586" i="261"/>
  <c r="C587" i="261"/>
  <c r="C588" i="261"/>
  <c r="C589" i="261"/>
  <c r="C590" i="261"/>
  <c r="C591" i="261"/>
  <c r="C592" i="261"/>
  <c r="C593" i="261"/>
  <c r="C594" i="261"/>
  <c r="C595" i="261"/>
  <c r="C596" i="261"/>
  <c r="C597" i="261"/>
  <c r="C598" i="261"/>
  <c r="C599" i="261"/>
  <c r="C600" i="261"/>
  <c r="C601" i="261"/>
  <c r="C602" i="261"/>
  <c r="C603" i="261"/>
  <c r="C604" i="261"/>
  <c r="C605" i="261"/>
  <c r="C606" i="261"/>
  <c r="C607" i="261"/>
  <c r="C608" i="261"/>
  <c r="C609" i="261"/>
  <c r="C610" i="261"/>
  <c r="C611" i="261"/>
  <c r="C612" i="261"/>
  <c r="C613" i="261"/>
  <c r="C614" i="261"/>
  <c r="C615" i="261"/>
  <c r="C616" i="261"/>
  <c r="C617" i="261"/>
  <c r="C618" i="261"/>
  <c r="C619" i="261"/>
  <c r="C620" i="261"/>
  <c r="C621" i="261"/>
  <c r="C622" i="261"/>
  <c r="C623" i="261"/>
  <c r="C624" i="261"/>
  <c r="C625" i="261"/>
  <c r="C626" i="261"/>
  <c r="C627" i="261"/>
  <c r="C628" i="261"/>
  <c r="C629" i="261"/>
  <c r="C630" i="261"/>
  <c r="C631" i="261"/>
  <c r="C632" i="261"/>
  <c r="C633" i="261"/>
  <c r="C634" i="261"/>
  <c r="C635" i="261"/>
  <c r="C636" i="261"/>
  <c r="C637" i="261"/>
  <c r="C638" i="261"/>
  <c r="C639" i="261"/>
  <c r="C640" i="261"/>
  <c r="C641" i="261"/>
  <c r="C642" i="261"/>
  <c r="C643" i="261"/>
  <c r="C644" i="261"/>
  <c r="C645" i="261"/>
  <c r="C646" i="261"/>
  <c r="C647" i="261"/>
  <c r="C648" i="261"/>
  <c r="C649" i="261"/>
  <c r="C650" i="261"/>
  <c r="C651" i="261"/>
  <c r="C652" i="261"/>
  <c r="C653" i="261"/>
  <c r="C654" i="261"/>
  <c r="C655" i="261"/>
  <c r="C656" i="261"/>
  <c r="C657" i="261"/>
  <c r="C658" i="261"/>
  <c r="C659" i="261"/>
  <c r="C660" i="261"/>
  <c r="C661" i="261"/>
  <c r="C662" i="261"/>
  <c r="C663" i="261"/>
  <c r="C664" i="261"/>
  <c r="C665" i="261"/>
  <c r="C666" i="261"/>
  <c r="C667" i="261"/>
  <c r="C668" i="261"/>
  <c r="C669" i="261"/>
  <c r="C670" i="261"/>
  <c r="C671" i="261"/>
  <c r="C672" i="261"/>
  <c r="C673" i="261"/>
  <c r="C674" i="261"/>
  <c r="C675" i="261"/>
  <c r="C676" i="261"/>
  <c r="C677" i="261"/>
  <c r="C678" i="261"/>
  <c r="C679" i="261"/>
  <c r="C680" i="261"/>
  <c r="C681" i="261"/>
  <c r="C682" i="261"/>
  <c r="C683" i="261"/>
  <c r="C684" i="261"/>
  <c r="C685" i="261"/>
  <c r="C686" i="261"/>
  <c r="C687" i="261"/>
  <c r="C688" i="261"/>
  <c r="C689" i="261"/>
  <c r="C690" i="261"/>
  <c r="C691" i="261"/>
  <c r="C692" i="261"/>
  <c r="C693" i="261"/>
  <c r="C694" i="261"/>
  <c r="C695" i="261"/>
  <c r="C696" i="261"/>
  <c r="C697" i="261"/>
  <c r="C698" i="261"/>
  <c r="C699" i="261"/>
  <c r="C700" i="261"/>
  <c r="C701" i="261"/>
  <c r="C702" i="261"/>
  <c r="C703" i="261"/>
  <c r="C704" i="261"/>
  <c r="C705" i="261"/>
  <c r="C706" i="261"/>
  <c r="C707" i="261"/>
  <c r="C708" i="261"/>
  <c r="C709" i="261"/>
  <c r="C710" i="261"/>
  <c r="C711" i="261"/>
  <c r="C712" i="261"/>
  <c r="C713" i="261"/>
  <c r="C714" i="261"/>
  <c r="C715" i="261"/>
  <c r="C716" i="261"/>
  <c r="C717" i="261"/>
  <c r="C718" i="261"/>
  <c r="C719" i="261"/>
  <c r="C720" i="261"/>
  <c r="C721" i="261"/>
  <c r="C722" i="261"/>
  <c r="C723" i="261"/>
  <c r="C724" i="261"/>
  <c r="C725" i="261"/>
  <c r="C726" i="261"/>
  <c r="C727" i="261"/>
  <c r="C728" i="261"/>
  <c r="C729" i="261"/>
  <c r="C730" i="261"/>
  <c r="C731" i="261"/>
  <c r="C732" i="261"/>
  <c r="C733" i="261"/>
  <c r="C734" i="261"/>
  <c r="C735" i="261"/>
  <c r="C736" i="261"/>
  <c r="C737" i="261"/>
  <c r="C738" i="261"/>
  <c r="C739" i="261"/>
  <c r="C740" i="261"/>
  <c r="C741" i="261"/>
  <c r="C742" i="261"/>
  <c r="C743" i="261"/>
  <c r="C744" i="261"/>
  <c r="C745" i="261"/>
  <c r="C746" i="261"/>
  <c r="C747" i="261"/>
  <c r="C748" i="261"/>
  <c r="C749" i="261"/>
  <c r="C750" i="261"/>
  <c r="C751" i="261"/>
  <c r="C752" i="261"/>
  <c r="C753" i="261"/>
  <c r="C754" i="261"/>
  <c r="C755" i="261"/>
  <c r="C756" i="261"/>
  <c r="C757" i="261"/>
  <c r="C758" i="261"/>
  <c r="C759" i="261"/>
  <c r="C760" i="261"/>
  <c r="C761" i="261"/>
  <c r="C762" i="261"/>
  <c r="C763" i="261"/>
  <c r="C764" i="261"/>
  <c r="C765" i="261"/>
  <c r="C766" i="261"/>
  <c r="C767" i="261"/>
  <c r="C768" i="261"/>
  <c r="C769" i="261"/>
  <c r="C770" i="261"/>
  <c r="C771" i="261"/>
  <c r="C772" i="261"/>
  <c r="C773" i="261"/>
  <c r="C774" i="261"/>
  <c r="C775" i="261"/>
  <c r="C776" i="261"/>
  <c r="C777" i="261"/>
  <c r="C778" i="261"/>
  <c r="C779" i="261"/>
  <c r="C780" i="261"/>
  <c r="C781" i="261"/>
  <c r="C782" i="261"/>
  <c r="C783" i="261"/>
  <c r="C784" i="261"/>
  <c r="C785" i="261"/>
  <c r="C786" i="261"/>
  <c r="C787" i="261"/>
  <c r="C788" i="261"/>
  <c r="C789" i="261"/>
  <c r="C790" i="261"/>
  <c r="C791" i="261"/>
  <c r="C792" i="261"/>
  <c r="C793" i="261"/>
  <c r="C794" i="261"/>
  <c r="C795" i="261"/>
  <c r="C796" i="261"/>
  <c r="C797" i="261"/>
  <c r="C798" i="261"/>
  <c r="C799" i="261"/>
  <c r="C800" i="261"/>
  <c r="C801" i="261"/>
  <c r="C802" i="261"/>
  <c r="C803" i="261"/>
  <c r="C804" i="261"/>
  <c r="C805" i="261"/>
  <c r="C806" i="261"/>
  <c r="C807" i="261"/>
  <c r="C808" i="261"/>
  <c r="C809" i="261"/>
  <c r="C810" i="261"/>
  <c r="C811" i="261"/>
  <c r="C812" i="261"/>
  <c r="C813" i="261"/>
  <c r="C814" i="261"/>
  <c r="C815" i="261"/>
  <c r="C816" i="261"/>
  <c r="C817" i="261"/>
  <c r="C818" i="261"/>
  <c r="C819" i="261"/>
  <c r="C820" i="261"/>
  <c r="C821" i="261"/>
  <c r="C822" i="261"/>
  <c r="C823" i="261"/>
  <c r="C824" i="261"/>
  <c r="C825" i="261"/>
  <c r="C826" i="261"/>
  <c r="C827" i="261"/>
  <c r="C828" i="261"/>
  <c r="C829" i="261"/>
  <c r="C830" i="261"/>
  <c r="C831" i="261"/>
  <c r="C832" i="261"/>
  <c r="C833" i="261"/>
  <c r="C834" i="261"/>
  <c r="C835" i="261"/>
  <c r="C836" i="261"/>
  <c r="C837" i="261"/>
  <c r="C838" i="261"/>
  <c r="C839" i="261"/>
  <c r="C840" i="261"/>
  <c r="C841" i="261"/>
  <c r="C842" i="261"/>
  <c r="C843" i="261"/>
  <c r="C844" i="261"/>
  <c r="C845" i="261"/>
  <c r="C846" i="261"/>
  <c r="C847" i="261"/>
  <c r="C848" i="261"/>
  <c r="C849" i="261"/>
  <c r="C850" i="261"/>
  <c r="C851" i="261"/>
  <c r="C852" i="261"/>
  <c r="C853" i="261"/>
  <c r="C854" i="261"/>
  <c r="C855" i="261"/>
  <c r="C856" i="261"/>
  <c r="C857" i="261"/>
  <c r="C858" i="261"/>
  <c r="C859" i="261"/>
  <c r="C860" i="261"/>
  <c r="C861" i="261"/>
  <c r="C862" i="261"/>
  <c r="C863" i="261"/>
  <c r="C864" i="261"/>
  <c r="C865" i="261"/>
  <c r="C866" i="261"/>
  <c r="C867" i="261"/>
  <c r="C868" i="261"/>
  <c r="C869" i="261"/>
  <c r="C870" i="261"/>
  <c r="C871" i="261"/>
  <c r="C872" i="261"/>
  <c r="C873" i="261"/>
  <c r="C874" i="261"/>
  <c r="C875" i="261"/>
  <c r="C876" i="261"/>
  <c r="C877" i="261"/>
  <c r="C878" i="261"/>
  <c r="C879" i="261"/>
  <c r="C880" i="261"/>
  <c r="C881" i="261"/>
  <c r="C882" i="261"/>
  <c r="C883" i="261"/>
  <c r="C884" i="261"/>
  <c r="C885" i="261"/>
  <c r="C886" i="261"/>
  <c r="C887" i="261"/>
  <c r="C888" i="261"/>
  <c r="C889" i="261"/>
  <c r="C890" i="261"/>
  <c r="C891" i="261"/>
  <c r="C892" i="261"/>
  <c r="C893" i="261"/>
  <c r="C894" i="261"/>
  <c r="C895" i="261"/>
  <c r="C896" i="261"/>
  <c r="C897" i="261"/>
  <c r="C898" i="261"/>
  <c r="C899" i="261"/>
  <c r="C900" i="261"/>
  <c r="C901" i="261"/>
  <c r="C902" i="261"/>
  <c r="C903" i="261"/>
  <c r="C904" i="261"/>
  <c r="C905" i="261"/>
  <c r="C906" i="261"/>
  <c r="C907" i="261"/>
  <c r="C908" i="261"/>
  <c r="C909" i="261"/>
  <c r="C910" i="261"/>
  <c r="C911" i="261"/>
  <c r="C912" i="261"/>
  <c r="C913" i="261"/>
  <c r="C914" i="261"/>
  <c r="C915" i="261"/>
  <c r="C916" i="261"/>
  <c r="C917" i="261"/>
  <c r="C918" i="261"/>
  <c r="C919" i="261"/>
  <c r="C920" i="261"/>
  <c r="C921" i="261"/>
  <c r="C922" i="261"/>
  <c r="C923" i="261"/>
  <c r="C924" i="261"/>
  <c r="C925" i="261"/>
  <c r="C926" i="261"/>
  <c r="C927" i="261"/>
  <c r="C928" i="261"/>
  <c r="C929" i="261"/>
  <c r="C930" i="261"/>
  <c r="C931" i="261"/>
  <c r="C932" i="261"/>
  <c r="C933" i="261"/>
  <c r="C934" i="261"/>
  <c r="C935" i="261"/>
  <c r="C936" i="261"/>
  <c r="C937" i="261"/>
  <c r="C938" i="261"/>
  <c r="C939" i="261"/>
  <c r="C940" i="261"/>
  <c r="C941" i="261"/>
  <c r="C942" i="261"/>
  <c r="C943" i="261"/>
  <c r="C944" i="261"/>
  <c r="C945" i="261"/>
  <c r="C946" i="261"/>
  <c r="C947" i="261"/>
  <c r="C948" i="261"/>
  <c r="C949" i="261"/>
  <c r="C950" i="261"/>
  <c r="C951" i="261"/>
  <c r="C952" i="261"/>
  <c r="C953" i="261"/>
  <c r="C954" i="261"/>
  <c r="C955" i="261"/>
  <c r="C956" i="261"/>
  <c r="C957" i="261"/>
  <c r="C958" i="261"/>
  <c r="C959" i="261"/>
  <c r="C960" i="261"/>
  <c r="C961" i="261"/>
  <c r="C962" i="261"/>
  <c r="C963" i="261"/>
  <c r="C964" i="261"/>
  <c r="C965" i="261"/>
  <c r="C966" i="261"/>
  <c r="C967" i="261"/>
  <c r="C968" i="261"/>
  <c r="C969" i="261"/>
  <c r="C970" i="261"/>
  <c r="C971" i="261"/>
  <c r="C972" i="261"/>
  <c r="C973" i="261"/>
  <c r="C974" i="261"/>
  <c r="C975" i="261"/>
  <c r="C976" i="261"/>
  <c r="C977" i="261"/>
  <c r="C978" i="261"/>
  <c r="C979" i="261"/>
  <c r="C980" i="261"/>
  <c r="C981" i="261"/>
  <c r="C982" i="261"/>
  <c r="C983" i="261"/>
  <c r="C984" i="261"/>
  <c r="C985" i="261"/>
  <c r="C986" i="261"/>
  <c r="C987" i="261"/>
  <c r="C988" i="261"/>
  <c r="C989" i="261"/>
  <c r="C990" i="261"/>
  <c r="C991" i="261"/>
  <c r="C992" i="261"/>
  <c r="C993" i="261"/>
  <c r="C994" i="261"/>
  <c r="C995" i="261"/>
  <c r="C996" i="261"/>
  <c r="C997" i="261"/>
  <c r="C998" i="261"/>
  <c r="C999" i="261"/>
  <c r="C1000" i="261"/>
  <c r="C1001" i="261"/>
  <c r="C1002" i="261"/>
  <c r="C1003" i="261"/>
  <c r="C1004" i="261"/>
  <c r="C1005" i="261"/>
  <c r="C1006" i="261"/>
  <c r="C1007" i="261"/>
  <c r="C1008" i="261"/>
  <c r="C1009" i="261"/>
  <c r="C1010" i="261"/>
  <c r="C1011" i="261"/>
  <c r="C1012" i="261"/>
  <c r="C1013" i="261"/>
  <c r="C1014" i="261"/>
  <c r="C1015" i="261"/>
  <c r="C1016" i="261"/>
  <c r="C1017" i="261"/>
  <c r="C1018" i="261"/>
  <c r="C1019" i="261"/>
  <c r="C1020" i="261"/>
  <c r="C1021" i="261"/>
  <c r="C1022" i="261"/>
  <c r="C1023" i="261"/>
  <c r="C1024" i="261"/>
  <c r="C1025" i="261"/>
  <c r="C1026" i="261"/>
  <c r="C1027" i="261"/>
  <c r="C1028" i="261"/>
  <c r="C1029" i="261"/>
  <c r="C1030" i="261"/>
  <c r="C1031" i="261"/>
  <c r="C1032" i="261"/>
  <c r="C1033" i="261"/>
  <c r="C1034" i="261"/>
  <c r="C1035" i="261"/>
  <c r="C1036" i="261"/>
  <c r="C1037" i="261"/>
  <c r="C1038" i="261"/>
  <c r="C1039" i="261"/>
  <c r="C1040" i="261"/>
  <c r="C1041" i="261"/>
  <c r="C1042" i="261"/>
  <c r="C1043" i="261"/>
  <c r="C1044" i="261"/>
  <c r="C1045" i="261"/>
  <c r="C1046" i="261"/>
  <c r="C1047" i="261"/>
  <c r="C1048" i="261"/>
  <c r="C1049" i="261"/>
  <c r="C1050" i="261"/>
  <c r="C1051" i="261"/>
  <c r="C1052" i="261"/>
  <c r="C1053" i="261"/>
  <c r="C1054" i="261"/>
  <c r="C1055" i="261"/>
  <c r="C1056" i="261"/>
  <c r="C1057" i="261"/>
  <c r="C1058" i="261"/>
  <c r="C1059" i="261"/>
  <c r="C1060" i="261"/>
  <c r="C1061" i="261"/>
  <c r="C1062" i="261"/>
  <c r="C1063" i="261"/>
  <c r="C1064" i="261"/>
  <c r="C1065" i="261"/>
  <c r="C1066" i="261"/>
  <c r="C1067" i="261"/>
  <c r="C1068" i="261"/>
  <c r="C1069" i="261"/>
  <c r="C1070" i="261"/>
  <c r="C1071" i="261"/>
  <c r="C1072" i="261"/>
  <c r="C1073" i="261"/>
  <c r="C1074" i="261"/>
  <c r="C1075" i="261"/>
  <c r="C1076" i="261"/>
  <c r="C1077" i="261"/>
  <c r="C1078" i="261"/>
  <c r="C1079" i="261"/>
  <c r="C1080" i="261"/>
  <c r="C1081" i="261"/>
  <c r="C1082" i="261"/>
  <c r="C1083" i="261"/>
  <c r="C1084" i="261"/>
  <c r="C1085" i="261"/>
  <c r="C1086" i="261"/>
  <c r="C1087" i="261"/>
  <c r="C1088" i="261"/>
  <c r="C1089" i="261"/>
  <c r="C1090" i="261"/>
  <c r="C1091" i="261"/>
  <c r="C1092" i="261"/>
  <c r="C1093" i="261"/>
  <c r="C1094" i="261"/>
  <c r="C1095" i="261"/>
  <c r="C1096" i="261"/>
  <c r="C1097" i="261"/>
  <c r="C1098" i="261"/>
  <c r="C1099" i="261"/>
  <c r="C1100" i="261"/>
  <c r="C1101" i="261"/>
  <c r="C1102" i="261"/>
  <c r="C1103" i="261"/>
  <c r="C1104" i="261"/>
  <c r="C1105" i="261"/>
  <c r="C1106" i="261"/>
  <c r="C1107" i="261"/>
  <c r="C1108" i="261"/>
  <c r="C1109" i="261"/>
  <c r="C1110" i="261"/>
  <c r="C1111" i="261"/>
  <c r="C1112" i="261"/>
  <c r="C1113" i="261"/>
  <c r="C1114" i="261"/>
  <c r="C1115" i="261"/>
  <c r="C1116" i="261"/>
  <c r="C1117" i="261"/>
  <c r="C1118" i="261"/>
  <c r="C1119" i="261"/>
  <c r="C1120" i="261"/>
  <c r="C1121" i="261"/>
  <c r="C1122" i="261"/>
  <c r="C583" i="261"/>
  <c r="C582" i="261"/>
  <c r="C581" i="261"/>
  <c r="C580" i="261"/>
  <c r="C579" i="261"/>
  <c r="C578" i="261"/>
  <c r="C577" i="261"/>
  <c r="C576" i="261"/>
  <c r="C575" i="261"/>
  <c r="C574" i="261"/>
  <c r="C573" i="261"/>
  <c r="C572" i="261"/>
  <c r="C571" i="261"/>
  <c r="C570" i="261"/>
  <c r="C569" i="261"/>
  <c r="C568" i="261"/>
  <c r="C567" i="261"/>
  <c r="C566" i="261"/>
  <c r="C565" i="261"/>
  <c r="C564" i="261"/>
  <c r="C563" i="261"/>
  <c r="C562" i="261"/>
  <c r="C561" i="261"/>
  <c r="C560" i="261"/>
  <c r="C559" i="261"/>
  <c r="C558" i="261"/>
  <c r="C557" i="261"/>
  <c r="C556" i="261"/>
  <c r="C555" i="261"/>
  <c r="C554" i="261"/>
  <c r="C553" i="261"/>
  <c r="C552" i="261"/>
  <c r="C551" i="261"/>
  <c r="C550" i="261"/>
  <c r="C549" i="261"/>
  <c r="C548" i="261"/>
  <c r="C547" i="261"/>
  <c r="C546" i="261"/>
  <c r="C545" i="261"/>
  <c r="C544" i="261"/>
  <c r="C543" i="261"/>
  <c r="C542" i="261"/>
  <c r="C541" i="261"/>
  <c r="C540" i="261"/>
  <c r="C539" i="261"/>
  <c r="C538" i="261"/>
  <c r="C537" i="261"/>
  <c r="C536" i="261"/>
  <c r="C535" i="261"/>
  <c r="C534" i="261"/>
  <c r="C533" i="261"/>
  <c r="C532" i="261"/>
  <c r="C531" i="261"/>
  <c r="C530" i="261"/>
  <c r="C529" i="261"/>
  <c r="C528" i="261"/>
  <c r="C527" i="261"/>
  <c r="C526" i="261"/>
  <c r="C525" i="261"/>
  <c r="C524" i="261"/>
  <c r="C523" i="261"/>
  <c r="C522" i="261"/>
  <c r="C521" i="261"/>
  <c r="C520" i="261"/>
  <c r="C519" i="261"/>
  <c r="C518" i="261"/>
  <c r="C517" i="261"/>
  <c r="C516" i="261"/>
  <c r="C515" i="261"/>
  <c r="C514" i="261"/>
  <c r="C513" i="261"/>
  <c r="C512" i="261"/>
  <c r="C511" i="261"/>
  <c r="C510" i="261"/>
  <c r="C509" i="261"/>
  <c r="C508" i="261"/>
  <c r="C507" i="261"/>
  <c r="C506" i="261"/>
  <c r="C505" i="261"/>
  <c r="C504" i="261"/>
  <c r="C503" i="261"/>
  <c r="C502" i="261"/>
  <c r="C501" i="261"/>
  <c r="C500" i="261"/>
  <c r="C499" i="261"/>
  <c r="C498" i="261"/>
  <c r="C497" i="261"/>
  <c r="C496" i="261"/>
  <c r="C495" i="261"/>
  <c r="C494" i="261"/>
  <c r="C493" i="261"/>
  <c r="C492" i="261"/>
  <c r="C491" i="261"/>
  <c r="C490" i="261"/>
  <c r="C489" i="261"/>
  <c r="C488" i="261"/>
  <c r="C487" i="261"/>
  <c r="C486" i="261"/>
  <c r="C485" i="261"/>
  <c r="C484" i="261"/>
  <c r="C483" i="261"/>
  <c r="C482" i="261"/>
  <c r="C481" i="261"/>
  <c r="C480" i="261"/>
  <c r="C479" i="261"/>
  <c r="C478" i="261"/>
  <c r="C477" i="261"/>
  <c r="C476" i="261"/>
  <c r="C475" i="261"/>
  <c r="C474" i="261"/>
  <c r="C473" i="261"/>
  <c r="C472" i="261"/>
  <c r="C471" i="261"/>
  <c r="C470" i="261"/>
  <c r="C469" i="261"/>
  <c r="C468" i="261"/>
  <c r="C467" i="261"/>
  <c r="C466" i="261"/>
  <c r="C465" i="261"/>
  <c r="C464" i="261"/>
  <c r="C463" i="261"/>
  <c r="C462" i="261"/>
  <c r="C461" i="261"/>
  <c r="C460" i="261"/>
  <c r="C459" i="261"/>
  <c r="C458" i="261"/>
  <c r="C457" i="261"/>
  <c r="C456" i="261"/>
  <c r="C455" i="261"/>
  <c r="C454" i="261"/>
  <c r="C453" i="261"/>
  <c r="C452" i="261"/>
  <c r="C451" i="261"/>
  <c r="C450" i="261"/>
  <c r="C449" i="261"/>
  <c r="C448" i="261"/>
  <c r="C447" i="261"/>
  <c r="C446" i="261"/>
  <c r="C445" i="261"/>
  <c r="C444" i="261"/>
  <c r="C443" i="261"/>
  <c r="C442" i="261"/>
  <c r="C441" i="261"/>
  <c r="C440" i="261"/>
  <c r="C439" i="261"/>
  <c r="C438" i="261"/>
  <c r="C437" i="261"/>
  <c r="C436" i="261"/>
  <c r="C435" i="261"/>
  <c r="C434" i="261"/>
  <c r="C433" i="261"/>
  <c r="C432" i="261"/>
  <c r="C431" i="261"/>
  <c r="C430" i="261"/>
  <c r="C429" i="261"/>
  <c r="C428" i="261"/>
  <c r="C427" i="261"/>
  <c r="C426" i="261"/>
  <c r="C425" i="261"/>
  <c r="C424" i="261"/>
  <c r="C423" i="261"/>
  <c r="C422" i="261"/>
  <c r="C421" i="261"/>
  <c r="C420" i="261"/>
  <c r="C419" i="261"/>
  <c r="C418" i="261"/>
  <c r="C417" i="261"/>
  <c r="C416" i="261"/>
  <c r="C415" i="261"/>
  <c r="C414" i="261"/>
  <c r="C413" i="261"/>
  <c r="C412" i="261"/>
  <c r="C411" i="261"/>
  <c r="C410" i="261"/>
  <c r="C409" i="261"/>
  <c r="C408" i="261"/>
  <c r="C407" i="261"/>
  <c r="C406" i="261"/>
  <c r="C405" i="261"/>
  <c r="C404" i="261"/>
  <c r="C403" i="261"/>
  <c r="C402" i="261"/>
  <c r="C401" i="261"/>
  <c r="C400" i="261"/>
  <c r="C399" i="261"/>
  <c r="C398" i="261"/>
  <c r="C397" i="261"/>
  <c r="C396" i="261"/>
  <c r="C395" i="261"/>
  <c r="C394" i="261"/>
  <c r="C393" i="261"/>
  <c r="C392" i="261"/>
  <c r="C391" i="261"/>
  <c r="C390" i="261"/>
  <c r="C389" i="261"/>
  <c r="C388" i="261"/>
  <c r="C387" i="261"/>
  <c r="C386" i="261"/>
  <c r="C385" i="261"/>
  <c r="C384" i="261"/>
  <c r="C383" i="261"/>
  <c r="C382" i="261"/>
  <c r="C381" i="261"/>
  <c r="C380" i="261"/>
  <c r="C379" i="261"/>
  <c r="C378" i="261"/>
  <c r="C377" i="261"/>
  <c r="C376" i="261"/>
  <c r="C375" i="261"/>
  <c r="C374" i="261"/>
  <c r="C373" i="261"/>
  <c r="C372" i="261"/>
  <c r="C371" i="261"/>
  <c r="C370" i="261"/>
  <c r="C369" i="261"/>
  <c r="C368" i="261"/>
  <c r="C367" i="261"/>
  <c r="C366" i="261"/>
  <c r="C365" i="261"/>
  <c r="C364" i="261"/>
  <c r="C363" i="261"/>
  <c r="C362" i="261"/>
  <c r="C361" i="261"/>
  <c r="C360" i="261"/>
  <c r="C359" i="261"/>
  <c r="C358" i="261"/>
  <c r="C357" i="261"/>
  <c r="C356" i="261"/>
  <c r="C355" i="261"/>
  <c r="C354" i="261"/>
  <c r="C353" i="261"/>
  <c r="C352" i="261"/>
  <c r="C351" i="261"/>
  <c r="C350" i="261"/>
  <c r="C349" i="261"/>
  <c r="C348" i="261"/>
  <c r="C347" i="261"/>
  <c r="C346" i="261"/>
  <c r="C345" i="261"/>
  <c r="C344" i="261"/>
  <c r="C343" i="261"/>
  <c r="C342" i="261"/>
  <c r="C341" i="261"/>
  <c r="C340" i="261"/>
  <c r="C339" i="261"/>
  <c r="C338" i="261"/>
  <c r="C337" i="261"/>
  <c r="C336" i="261"/>
  <c r="C335" i="261"/>
  <c r="C334" i="261"/>
  <c r="C333" i="261"/>
  <c r="C332" i="261"/>
  <c r="C331" i="261"/>
  <c r="C330" i="261"/>
  <c r="C329" i="261"/>
  <c r="C328" i="261"/>
  <c r="C327" i="261"/>
  <c r="C326" i="261"/>
  <c r="C325" i="261"/>
  <c r="C324" i="261"/>
  <c r="C323" i="261"/>
  <c r="C322" i="261"/>
  <c r="C321" i="261"/>
  <c r="C320" i="261"/>
  <c r="C319" i="261"/>
  <c r="C318" i="261"/>
  <c r="C317" i="261"/>
  <c r="C316" i="261"/>
  <c r="C315" i="261"/>
  <c r="C314" i="261"/>
  <c r="C313" i="261"/>
  <c r="C312" i="261"/>
  <c r="C311" i="261"/>
  <c r="C310" i="261"/>
  <c r="C309" i="261"/>
  <c r="C308" i="261"/>
  <c r="C307" i="261"/>
  <c r="C306" i="261"/>
  <c r="C305" i="261"/>
  <c r="C304" i="261"/>
  <c r="C303" i="261"/>
  <c r="C302" i="261"/>
  <c r="C301" i="261"/>
  <c r="C300" i="261"/>
  <c r="C299" i="261"/>
  <c r="C298" i="261"/>
  <c r="C297" i="261"/>
  <c r="C296" i="261"/>
  <c r="C295" i="261"/>
  <c r="C294" i="261"/>
  <c r="C293" i="261"/>
  <c r="C292" i="261"/>
  <c r="C291" i="261"/>
  <c r="C290" i="261"/>
  <c r="C289" i="261"/>
  <c r="C288" i="261"/>
  <c r="C287" i="261"/>
  <c r="C286" i="261"/>
  <c r="C285" i="261"/>
  <c r="C284" i="261"/>
  <c r="C283" i="261"/>
  <c r="C282" i="261"/>
  <c r="C281" i="261"/>
  <c r="C280" i="261"/>
  <c r="C279" i="261"/>
  <c r="C278" i="261"/>
  <c r="C277" i="261"/>
  <c r="C276" i="261"/>
  <c r="C275" i="261"/>
  <c r="C274" i="261"/>
  <c r="C273" i="261"/>
  <c r="C272" i="261"/>
  <c r="C271" i="261"/>
  <c r="C270" i="261"/>
  <c r="C269" i="261"/>
  <c r="C268" i="261"/>
  <c r="C267" i="261"/>
  <c r="C266" i="261"/>
  <c r="C265" i="261"/>
  <c r="C264" i="261"/>
  <c r="C263" i="261"/>
  <c r="C262" i="261"/>
  <c r="C261" i="261"/>
  <c r="C260" i="261"/>
  <c r="C259" i="261"/>
  <c r="C258" i="261"/>
  <c r="C257" i="261"/>
  <c r="C256" i="261"/>
  <c r="C255" i="261"/>
  <c r="C254" i="261"/>
  <c r="C253" i="261"/>
  <c r="C252" i="261"/>
  <c r="C251" i="261"/>
  <c r="C250" i="261"/>
  <c r="C249" i="261"/>
  <c r="C248" i="261"/>
  <c r="C247" i="261"/>
  <c r="C246" i="261"/>
  <c r="C245" i="261"/>
  <c r="C244" i="261"/>
  <c r="C243" i="261"/>
  <c r="C242" i="261"/>
  <c r="C241" i="261"/>
  <c r="C240" i="261"/>
  <c r="C239" i="261"/>
  <c r="C238" i="261"/>
  <c r="C237" i="261"/>
  <c r="C236" i="261"/>
  <c r="C235" i="261"/>
  <c r="C234" i="261"/>
  <c r="C233" i="261"/>
  <c r="C232" i="261"/>
  <c r="C231" i="261"/>
  <c r="C230" i="261"/>
  <c r="C229" i="261"/>
  <c r="C228" i="261"/>
  <c r="C227" i="261"/>
  <c r="C226" i="261"/>
  <c r="C225" i="261"/>
  <c r="C224" i="261"/>
  <c r="C223" i="261"/>
  <c r="C222" i="261"/>
  <c r="C221" i="261"/>
  <c r="C220" i="261"/>
  <c r="C219" i="261"/>
  <c r="C218" i="261"/>
  <c r="C217" i="261"/>
  <c r="C216" i="261"/>
  <c r="C215" i="261"/>
  <c r="C214" i="261"/>
  <c r="C213" i="261"/>
  <c r="C212" i="261"/>
  <c r="C211" i="261"/>
  <c r="C210" i="261"/>
  <c r="C209" i="261"/>
  <c r="C208" i="261"/>
  <c r="C207" i="261"/>
  <c r="C206" i="261"/>
  <c r="C205" i="261"/>
  <c r="C204" i="261"/>
  <c r="C203" i="261"/>
  <c r="C202" i="261"/>
  <c r="C201" i="261"/>
  <c r="C200" i="261"/>
  <c r="C199" i="261"/>
  <c r="C198" i="261"/>
  <c r="C197" i="261"/>
  <c r="C196" i="261"/>
  <c r="C195" i="261"/>
  <c r="C194" i="261"/>
  <c r="C193" i="261"/>
  <c r="C192" i="261"/>
  <c r="C191" i="261"/>
  <c r="C190" i="261"/>
  <c r="C189" i="261"/>
  <c r="C188" i="261"/>
  <c r="C187" i="261"/>
  <c r="C186" i="261"/>
  <c r="C185" i="261"/>
  <c r="C184" i="261"/>
  <c r="C183" i="261"/>
  <c r="C182" i="261"/>
  <c r="C181" i="261"/>
  <c r="C180" i="261"/>
  <c r="C179" i="261"/>
  <c r="C178" i="261"/>
  <c r="C177" i="261"/>
  <c r="C176" i="261"/>
  <c r="C175" i="261"/>
  <c r="C174" i="261"/>
  <c r="C173" i="261"/>
  <c r="C172" i="261"/>
  <c r="C171" i="261"/>
  <c r="C170" i="261"/>
  <c r="C169" i="261"/>
  <c r="C168" i="261"/>
  <c r="C167" i="261"/>
  <c r="C166" i="261"/>
  <c r="C165" i="261"/>
  <c r="C164" i="261"/>
  <c r="C163" i="261"/>
  <c r="C162" i="261"/>
  <c r="C161" i="261"/>
  <c r="C160" i="261"/>
  <c r="C159" i="261"/>
  <c r="C158" i="261"/>
  <c r="C157" i="261"/>
  <c r="C156" i="261"/>
  <c r="C155" i="261"/>
  <c r="C154" i="261"/>
  <c r="C153" i="261"/>
  <c r="C152" i="261"/>
  <c r="C151" i="261"/>
  <c r="C150" i="261"/>
  <c r="C149" i="261"/>
  <c r="C148" i="261"/>
  <c r="C147" i="261"/>
  <c r="C146" i="261"/>
  <c r="C145" i="261"/>
  <c r="C144" i="261"/>
  <c r="C143" i="261"/>
  <c r="C142" i="261"/>
  <c r="C141" i="261"/>
  <c r="C140" i="261"/>
  <c r="C139" i="261"/>
  <c r="C138" i="261"/>
  <c r="C137" i="261"/>
  <c r="C136" i="261"/>
  <c r="C135" i="261"/>
  <c r="C134" i="261"/>
  <c r="C133" i="261"/>
  <c r="C132" i="261"/>
  <c r="C131" i="261"/>
  <c r="C130" i="261"/>
  <c r="C129" i="261"/>
  <c r="C128" i="261"/>
  <c r="C127" i="261"/>
  <c r="C126" i="261"/>
  <c r="C125" i="261"/>
  <c r="C124" i="261"/>
  <c r="C123" i="261"/>
  <c r="C122" i="261"/>
  <c r="C121" i="261"/>
  <c r="C120" i="261"/>
  <c r="C119" i="261"/>
  <c r="C118" i="261"/>
  <c r="C117" i="261"/>
  <c r="C116" i="261"/>
  <c r="C115" i="261"/>
  <c r="C114" i="261"/>
  <c r="C113" i="261"/>
  <c r="C112" i="261"/>
  <c r="C111" i="261"/>
  <c r="C110" i="261"/>
  <c r="C109" i="261"/>
  <c r="C108" i="261"/>
  <c r="C107" i="261"/>
  <c r="C106" i="261"/>
  <c r="C105" i="261"/>
  <c r="C104" i="261"/>
  <c r="C103" i="261"/>
  <c r="C102" i="261"/>
  <c r="C101" i="261"/>
  <c r="C100" i="261"/>
  <c r="C99" i="261"/>
  <c r="C98" i="261"/>
  <c r="C97" i="261"/>
  <c r="C96" i="261"/>
  <c r="C95" i="261"/>
  <c r="C94" i="261"/>
  <c r="C93" i="261"/>
  <c r="C92" i="261"/>
  <c r="C91" i="261"/>
  <c r="C90" i="261"/>
  <c r="C89" i="261"/>
  <c r="C88" i="261"/>
  <c r="C87" i="261"/>
  <c r="C86" i="261"/>
  <c r="C85" i="261"/>
  <c r="C84" i="261"/>
  <c r="C83" i="261"/>
  <c r="C82" i="261"/>
  <c r="C81" i="261"/>
  <c r="C80" i="261"/>
  <c r="C79" i="261"/>
  <c r="C78" i="261"/>
  <c r="C77" i="261"/>
  <c r="C76" i="261"/>
  <c r="C75" i="261"/>
  <c r="C74" i="261"/>
  <c r="C73" i="261"/>
  <c r="C72" i="261"/>
  <c r="C71" i="261"/>
  <c r="C70" i="261"/>
  <c r="C69" i="261"/>
  <c r="C68" i="261"/>
  <c r="C67" i="261"/>
  <c r="C66" i="261"/>
  <c r="C65" i="261"/>
  <c r="C64" i="261"/>
  <c r="C63" i="261"/>
  <c r="C62" i="261"/>
  <c r="C61" i="261"/>
  <c r="C60" i="261"/>
  <c r="C59" i="261"/>
  <c r="C58" i="261"/>
  <c r="C57" i="261"/>
  <c r="C56" i="261"/>
  <c r="C55" i="261"/>
  <c r="C54" i="261"/>
  <c r="C53" i="261"/>
  <c r="C52" i="261"/>
  <c r="C51" i="261"/>
  <c r="C50" i="261"/>
  <c r="C49" i="261"/>
  <c r="C48" i="261"/>
  <c r="C47" i="261"/>
  <c r="C46" i="261"/>
  <c r="C45" i="261"/>
  <c r="C44" i="261"/>
  <c r="C43" i="261"/>
  <c r="C42" i="261"/>
  <c r="C41" i="261"/>
  <c r="C40" i="261"/>
  <c r="C39" i="261"/>
  <c r="C38" i="261"/>
  <c r="C37" i="261"/>
  <c r="C36" i="261"/>
  <c r="C35" i="261"/>
  <c r="C34" i="261"/>
  <c r="C33" i="261"/>
  <c r="C32" i="261"/>
  <c r="C31" i="261"/>
  <c r="C30" i="261"/>
  <c r="C29" i="261"/>
  <c r="C28" i="261"/>
  <c r="C27" i="261"/>
  <c r="C26" i="261"/>
  <c r="C25" i="261"/>
  <c r="C24" i="261"/>
  <c r="C23" i="261"/>
  <c r="C22" i="261"/>
  <c r="C21" i="261"/>
  <c r="C20" i="261"/>
  <c r="C19" i="261"/>
  <c r="C18" i="261"/>
  <c r="C17" i="261"/>
  <c r="C16" i="261"/>
  <c r="C15" i="261"/>
  <c r="C14" i="261"/>
  <c r="C13" i="261"/>
  <c r="C12" i="261"/>
  <c r="C11" i="261"/>
  <c r="C10" i="261"/>
  <c r="C9" i="261"/>
  <c r="C8" i="261"/>
  <c r="C7" i="261"/>
  <c r="C6" i="261"/>
  <c r="C5" i="261"/>
  <c r="C4" i="261"/>
  <c r="C3" i="261"/>
  <c r="C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B3F8B3D5-697E-4106-AB32-530384C6763D}" keepAlive="1" name="Query - gold230226a" description="Connection to the 'gold230226a' query in the workbook." type="5" refreshedVersion="8" background="1" saveData="1">
    <dbPr connection="Provider=Microsoft.Mashup.OleDb.1;Data Source=$Workbook$;Location=gold230226a;Extended Properties=&quot;&quot;" command="SELECT * FROM [gold230226a]"/>
  </connection>
  <connection id="85" xr16:uid="{CA09BF05-D55A-4048-8A9F-F50BB4632484}" keepAlive="1" name="Query - gold230226b" description="Connection to the 'gold230226b' query in the workbook." type="5" refreshedVersion="8" background="1" saveData="1">
    <dbPr connection="Provider=Microsoft.Mashup.OleDb.1;Data Source=$Workbook$;Location=gold230226b;Extended Properties=&quot;&quot;" command="SELECT * FROM [gold230226b]"/>
  </connection>
  <connection id="86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7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8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9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90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91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2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3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4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5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6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7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8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9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100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101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2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3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4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5" xr16:uid="{C876356B-40D4-4B54-885E-B027BBFFD4FF}" keepAlive="1" name="Query - multi230220a" description="Connection to the 'multi230220a' query in the workbook." type="5" refreshedVersion="8" background="1" saveData="1">
    <dbPr connection="Provider=Microsoft.Mashup.OleDb.1;Data Source=$Workbook$;Location=multi230220a;Extended Properties=&quot;&quot;" command="SELECT * FROM [multi230220a]"/>
  </connection>
  <connection id="106" xr16:uid="{0E305E81-4454-4953-97F8-E16B308AEF2C}" keepAlive="1" name="Query - multi230220b" description="Connection to the 'multi230220b' query in the workbook." type="5" refreshedVersion="8" background="1" saveData="1">
    <dbPr connection="Provider=Microsoft.Mashup.OleDb.1;Data Source=$Workbook$;Location=multi230220b;Extended Properties=&quot;&quot;" command="SELECT * FROM [multi230220b]"/>
  </connection>
  <connection id="107" xr16:uid="{9D01B51C-BBA1-4502-885F-9A49F7A9E9D5}" keepAlive="1" name="Query - multi230312a" description="Connection to the 'multi230312a' query in the workbook." type="5" refreshedVersion="8" background="1" saveData="1">
    <dbPr connection="Provider=Microsoft.Mashup.OleDb.1;Data Source=$Workbook$;Location=multi230312a;Extended Properties=&quot;&quot;" command="SELECT * FROM [multi230312a]"/>
  </connection>
  <connection id="108" xr16:uid="{3FD3813C-2CEF-4258-98C2-C1D03A2E5393}" keepAlive="1" name="Query - multi230312b" description="Connection to the 'multi230312b' query in the workbook." type="5" refreshedVersion="8" background="1" saveData="1">
    <dbPr connection="Provider=Microsoft.Mashup.OleDb.1;Data Source=$Workbook$;Location=multi230312b;Extended Properties=&quot;&quot;" command="SELECT * FROM [multi230312b]"/>
  </connection>
  <connection id="109" xr16:uid="{11B5F081-C1EF-46AD-B045-F9F9D0E3F165}" keepAlive="1" name="Query - multi230312c" description="Connection to the 'multi230312c' query in the workbook." type="5" refreshedVersion="8" background="1" saveData="1">
    <dbPr connection="Provider=Microsoft.Mashup.OleDb.1;Data Source=$Workbook$;Location=multi230312c;Extended Properties=&quot;&quot;" command="SELECT * FROM [multi230312c]"/>
  </connection>
  <connection id="110" xr16:uid="{09066F02-3E3F-45D0-8E95-677389A0C7A3}" keepAlive="1" name="Query - multi230318a" description="Connection to the 'multi230318a' query in the workbook." type="5" refreshedVersion="8" background="1" saveData="1">
    <dbPr connection="Provider=Microsoft.Mashup.OleDb.1;Data Source=$Workbook$;Location=multi230318a;Extended Properties=&quot;&quot;" command="SELECT * FROM [multi230318a]"/>
  </connection>
  <connection id="111" xr16:uid="{87C7C2F3-9211-4B18-8BD6-09DCB82FCC61}" keepAlive="1" name="Query - multi230318b" description="Connection to the 'multi230318b' query in the workbook." type="5" refreshedVersion="8" background="1" saveData="1">
    <dbPr connection="Provider=Microsoft.Mashup.OleDb.1;Data Source=$Workbook$;Location=multi230318b;Extended Properties=&quot;&quot;" command="SELECT * FROM [multi230318b]"/>
  </connection>
  <connection id="112" xr16:uid="{A7C2AE45-7E1B-407B-947E-3D959E2201A3}" keepAlive="1" name="Query - multi230318c" description="Connection to the 'multi230318c' query in the workbook." type="5" refreshedVersion="8" background="1" saveData="1">
    <dbPr connection="Provider=Microsoft.Mashup.OleDb.1;Data Source=$Workbook$;Location=multi230318c;Extended Properties=&quot;&quot;" command="SELECT * FROM [multi230318c]"/>
  </connection>
  <connection id="113" xr16:uid="{954A68ED-536A-46A8-BC95-BFE8A3ED4697}" keepAlive="1" name="Query - multi230318d" description="Connection to the 'multi230318d' query in the workbook." type="5" refreshedVersion="8" background="1" saveData="1">
    <dbPr connection="Provider=Microsoft.Mashup.OleDb.1;Data Source=$Workbook$;Location=multi230318d;Extended Properties=&quot;&quot;" command="SELECT * FROM [multi230318d]"/>
  </connection>
  <connection id="114" xr16:uid="{A0FD5A0D-2251-42B6-9B4B-501D62D1CC04}" keepAlive="1" name="Query - multi230318e" description="Connection to the 'multi230318e' query in the workbook." type="5" refreshedVersion="8" background="1" saveData="1">
    <dbPr connection="Provider=Microsoft.Mashup.OleDb.1;Data Source=$Workbook$;Location=multi230318e;Extended Properties=&quot;&quot;" command="SELECT * FROM [multi230318e]"/>
  </connection>
  <connection id="115" xr16:uid="{3524E335-8C9D-4C7D-8AEA-B8AB92A14478}" keepAlive="1" name="Query - multi230515a" description="Connection to the 'multi230515a' query in the workbook." type="5" refreshedVersion="8" background="1" saveData="1">
    <dbPr connection="Provider=Microsoft.Mashup.OleDb.1;Data Source=$Workbook$;Location=multi230515a;Extended Properties=&quot;&quot;" command="SELECT * FROM [multi230515a]"/>
  </connection>
  <connection id="116" xr16:uid="{2B246947-C11E-4972-9406-98FBD2208003}" keepAlive="1" name="Query - multi230515b" description="Connection to the 'multi230515b' query in the workbook." type="5" refreshedVersion="8" background="1" saveData="1">
    <dbPr connection="Provider=Microsoft.Mashup.OleDb.1;Data Source=$Workbook$;Location=multi230515b;Extended Properties=&quot;&quot;" command="SELECT * FROM [multi230515b]"/>
  </connection>
  <connection id="117" xr16:uid="{D68944F3-0266-4CEF-B14B-A5CC84FEC083}" keepAlive="1" name="Query - multi230515c" description="Connection to the 'multi230515c' query in the workbook." type="5" refreshedVersion="8" background="1" saveData="1">
    <dbPr connection="Provider=Microsoft.Mashup.OleDb.1;Data Source=$Workbook$;Location=multi230515c;Extended Properties=&quot;&quot;" command="SELECT * FROM [multi230515c]"/>
  </connection>
  <connection id="118" xr16:uid="{427E0371-20CE-4EB6-A63D-617289AC6C69}" keepAlive="1" name="Query - multi230520a" description="Connection to the 'multi230520a' query in the workbook." type="5" refreshedVersion="8" background="1" saveData="1">
    <dbPr connection="Provider=Microsoft.Mashup.OleDb.1;Data Source=$Workbook$;Location=multi230520a;Extended Properties=&quot;&quot;" command="SELECT * FROM [multi230520a]"/>
  </connection>
  <connection id="119" xr16:uid="{62981577-60AD-4C97-B90F-5C2C222C22D3}" keepAlive="1" name="Query - multi230520b" description="Connection to the 'multi230520b' query in the workbook." type="5" refreshedVersion="8" background="1" saveData="1">
    <dbPr connection="Provider=Microsoft.Mashup.OleDb.1;Data Source=$Workbook$;Location=multi230520b;Extended Properties=&quot;&quot;" command="SELECT * FROM [multi230520b]"/>
  </connection>
  <connection id="120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21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22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23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24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25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26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27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28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29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30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31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32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33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34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35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36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37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38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39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40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41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42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43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44" xr16:uid="{32100936-56F9-4FB4-873A-8D2D045CAA1C}" keepAlive="1" name="Query - pink230220a" description="Connection to the 'pink230220a' query in the workbook." type="5" refreshedVersion="8" background="1" saveData="1">
    <dbPr connection="Provider=Microsoft.Mashup.OleDb.1;Data Source=$Workbook$;Location=pink230220a;Extended Properties=&quot;&quot;" command="SELECT * FROM [pink230220a]"/>
  </connection>
  <connection id="145" xr16:uid="{5064395D-FDC6-4AB0-A881-D1920BB914D1}" keepAlive="1" name="Query - pink230220b" description="Connection to the 'pink230220b' query in the workbook." type="5" refreshedVersion="8" background="1" saveData="1">
    <dbPr connection="Provider=Microsoft.Mashup.OleDb.1;Data Source=$Workbook$;Location=pink230220b;Extended Properties=&quot;&quot;" command="SELECT * FROM [pink230220b]"/>
  </connection>
  <connection id="146" xr16:uid="{8FACF604-34C3-4F2F-8494-F9F97C4B97A3}" keepAlive="1" name="Query - pink230226a" description="Connection to the 'pink230226a' query in the workbook." type="5" refreshedVersion="8" background="1" saveData="1">
    <dbPr connection="Provider=Microsoft.Mashup.OleDb.1;Data Source=$Workbook$;Location=pink230226a;Extended Properties=&quot;&quot;" command="SELECT * FROM [pink230226a]"/>
  </connection>
  <connection id="147" xr16:uid="{36F6C4AF-4E73-4385-A502-D285DAED9B0E}" keepAlive="1" name="Query - pink230226b" description="Connection to the 'pink230226b' query in the workbook." type="5" refreshedVersion="8" background="1" saveData="1">
    <dbPr connection="Provider=Microsoft.Mashup.OleDb.1;Data Source=$Workbook$;Location=pink230226b;Extended Properties=&quot;&quot;" command="SELECT * FROM [pink230226b]"/>
  </connection>
  <connection id="148" xr16:uid="{E2B9044F-E8B4-4CFD-A52E-9796C3F8E31D}" keepAlive="1" name="Query - pink230226c" description="Connection to the 'pink230226c' query in the workbook." type="5" refreshedVersion="8" background="1" saveData="1">
    <dbPr connection="Provider=Microsoft.Mashup.OleDb.1;Data Source=$Workbook$;Location=pink230226c;Extended Properties=&quot;&quot;" command="SELECT * FROM [pink230226c]"/>
  </connection>
  <connection id="149" xr16:uid="{EB3F0AAC-6C9C-4A2F-AEAA-68698AF409EA}" keepAlive="1" name="Query - pink230226d" description="Connection to the 'pink230226d' query in the workbook." type="5" refreshedVersion="8" background="1" saveData="1">
    <dbPr connection="Provider=Microsoft.Mashup.OleDb.1;Data Source=$Workbook$;Location=pink230226d;Extended Properties=&quot;&quot;" command="SELECT * FROM [pink230226d]"/>
  </connection>
  <connection id="150" xr16:uid="{968D42D9-320D-49BC-AC4C-3206C9B1A946}" keepAlive="1" name="Query - pink230312a" description="Connection to the 'pink230312a' query in the workbook." type="5" refreshedVersion="8" background="1" saveData="1">
    <dbPr connection="Provider=Microsoft.Mashup.OleDb.1;Data Source=$Workbook$;Location=pink230312a;Extended Properties=&quot;&quot;" command="SELECT * FROM [pink230312a]"/>
  </connection>
  <connection id="151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52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53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54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55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56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57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58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59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60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61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62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63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64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65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66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67" xr16:uid="{8953F0C2-874E-40C1-9F12-600402AF45AE}" keepAlive="1" name="Query - purple230220a" description="Connection to the 'purple230220a' query in the workbook." type="5" refreshedVersion="8" background="1" saveData="1">
    <dbPr connection="Provider=Microsoft.Mashup.OleDb.1;Data Source=$Workbook$;Location=purple230220a;Extended Properties=&quot;&quot;" command="SELECT * FROM [purple230220a]"/>
  </connection>
  <connection id="168" xr16:uid="{1342ACC4-0DDC-4E9A-9D73-9DCB2A3F2598}" keepAlive="1" name="Query - purple230220b" description="Connection to the 'purple230220b' query in the workbook." type="5" refreshedVersion="8" background="1" saveData="1">
    <dbPr connection="Provider=Microsoft.Mashup.OleDb.1;Data Source=$Workbook$;Location=purple230220b;Extended Properties=&quot;&quot;" command="SELECT * FROM [purple230220b]"/>
  </connection>
  <connection id="169" xr16:uid="{4C5E8325-F2D5-4103-8C67-A851AE3357A8}" keepAlive="1" name="Query - purple230220c" description="Connection to the 'purple230220c' query in the workbook." type="5" refreshedVersion="8" background="1" saveData="1">
    <dbPr connection="Provider=Microsoft.Mashup.OleDb.1;Data Source=$Workbook$;Location=purple230220c;Extended Properties=&quot;&quot;" command="SELECT * FROM [purple230220c]"/>
  </connection>
  <connection id="170" xr16:uid="{7A8C0267-C395-47A3-A7C6-FD5F246D16EB}" keepAlive="1" name="Query - purple230226a" description="Connection to the 'purple230226a' query in the workbook." type="5" refreshedVersion="8" background="1" saveData="1">
    <dbPr connection="Provider=Microsoft.Mashup.OleDb.1;Data Source=$Workbook$;Location=purple230226a;Extended Properties=&quot;&quot;" command="SELECT * FROM [purple230226a]"/>
  </connection>
  <connection id="171" xr16:uid="{0333193A-09B7-4A1C-BAB0-52BFB53F17EE}" keepAlive="1" name="Query - purple230226b" description="Connection to the 'purple230226b' query in the workbook." type="5" refreshedVersion="8" background="1" saveData="1">
    <dbPr connection="Provider=Microsoft.Mashup.OleDb.1;Data Source=$Workbook$;Location=purple230226b;Extended Properties=&quot;&quot;" command="SELECT * FROM [purple230226b]"/>
  </connection>
  <connection id="172" xr16:uid="{0D608EEC-F8D3-48E8-9895-639C99E1B39C}" keepAlive="1" name="Query - purple230312a" description="Connection to the 'purple230312a' query in the workbook." type="5" refreshedVersion="8" background="1" saveData="1">
    <dbPr connection="Provider=Microsoft.Mashup.OleDb.1;Data Source=$Workbook$;Location=purple230312a;Extended Properties=&quot;&quot;" command="SELECT * FROM [purple230312a]"/>
  </connection>
  <connection id="173" xr16:uid="{A9E98D06-287B-4FFE-9AC4-7BD8F6DC5796}" keepAlive="1" name="Query - purple230312b" description="Connection to the 'purple230312b' query in the workbook." type="5" refreshedVersion="8" background="1" saveData="1">
    <dbPr connection="Provider=Microsoft.Mashup.OleDb.1;Data Source=$Workbook$;Location=purple230312b;Extended Properties=&quot;&quot;" command="SELECT * FROM [purple230312b]"/>
  </connection>
  <connection id="174" xr16:uid="{2C492C29-1B27-469D-BBDD-A833C9C6794B}" keepAlive="1" name="Query - purple230312c" description="Connection to the 'purple230312c' query in the workbook." type="5" refreshedVersion="8" background="1" saveData="1">
    <dbPr connection="Provider=Microsoft.Mashup.OleDb.1;Data Source=$Workbook$;Location=purple230312c;Extended Properties=&quot;&quot;" command="SELECT * FROM [purple230312c]"/>
  </connection>
  <connection id="175" xr16:uid="{8721018F-E52F-4D90-B757-619613040A90}" keepAlive="1" name="Query - purple230312d" description="Connection to the 'purple230312d' query in the workbook." type="5" refreshedVersion="8" background="1" saveData="1">
    <dbPr connection="Provider=Microsoft.Mashup.OleDb.1;Data Source=$Workbook$;Location=purple230312d;Extended Properties=&quot;&quot;" command="SELECT * FROM [purple230312d]"/>
  </connection>
  <connection id="176" xr16:uid="{4593B9D0-1378-4695-935C-4434E4F58BD8}" keepAlive="1" name="Query - purple230312e" description="Connection to the 'purple230312e' query in the workbook." type="5" refreshedVersion="8" background="1" saveData="1">
    <dbPr connection="Provider=Microsoft.Mashup.OleDb.1;Data Source=$Workbook$;Location=purple230312e;Extended Properties=&quot;&quot;" command="SELECT * FROM [purple230312e]"/>
  </connection>
  <connection id="177" xr16:uid="{F6AF2C53-C084-42BA-825B-631E38BCE948}" keepAlive="1" name="Query - purple230312f" description="Connection to the 'purple230312f' query in the workbook." type="5" refreshedVersion="8" background="1" saveData="1">
    <dbPr connection="Provider=Microsoft.Mashup.OleDb.1;Data Source=$Workbook$;Location=purple230312f;Extended Properties=&quot;&quot;" command="SELECT * FROM [purple230312f]"/>
  </connection>
  <connection id="178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79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80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81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82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83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84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85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86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87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88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89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90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91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92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93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94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95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96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97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98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99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200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201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202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203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204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205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1526" uniqueCount="2209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77</t>
  </si>
  <si>
    <t xml:space="preserve"> 456</t>
  </si>
  <si>
    <t xml:space="preserve"> 426</t>
  </si>
  <si>
    <t xml:space="preserve"> 368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-25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428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703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05</t>
  </si>
  <si>
    <t xml:space="preserve"> 802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8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738</t>
  </si>
  <si>
    <t xml:space="preserve"> 679</t>
  </si>
  <si>
    <t xml:space="preserve"> 648</t>
  </si>
  <si>
    <t xml:space="preserve"> 634</t>
  </si>
  <si>
    <t xml:space="preserve"> 526</t>
  </si>
  <si>
    <t xml:space="preserve"> 503</t>
  </si>
  <si>
    <t xml:space="preserve"> 444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20</t>
  </si>
  <si>
    <t xml:space="preserve"> 17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57</t>
  </si>
  <si>
    <t xml:space="preserve"> 555</t>
  </si>
  <si>
    <t xml:space="preserve"> 553</t>
  </si>
  <si>
    <t xml:space="preserve"> 538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-28</t>
  </si>
  <si>
    <t xml:space="preserve"> 823</t>
  </si>
  <si>
    <t xml:space="preserve"> -32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 xml:space="preserve"> 606</t>
  </si>
  <si>
    <t xml:space="preserve"> 242</t>
  </si>
  <si>
    <t xml:space="preserve"> 323</t>
  </si>
  <si>
    <t xml:space="preserve"> 497</t>
  </si>
  <si>
    <t xml:space="preserve"> 185</t>
  </si>
  <si>
    <t xml:space="preserve"> 819</t>
  </si>
  <si>
    <t xml:space="preserve"> 832</t>
  </si>
  <si>
    <t xml:space="preserve"> 834</t>
  </si>
  <si>
    <t xml:space="preserve"> 835</t>
  </si>
  <si>
    <t xml:space="preserve"> 847</t>
  </si>
  <si>
    <t xml:space="preserve"> 840</t>
  </si>
  <si>
    <t xml:space="preserve"> 838</t>
  </si>
  <si>
    <t xml:space="preserve"> 833</t>
  </si>
  <si>
    <t xml:space="preserve"> 821</t>
  </si>
  <si>
    <t xml:space="preserve"> -36</t>
  </si>
  <si>
    <t xml:space="preserve"> 812</t>
  </si>
  <si>
    <t xml:space="preserve"> 260</t>
  </si>
  <si>
    <t xml:space="preserve"> 674</t>
  </si>
  <si>
    <t xml:space="preserve"> 830</t>
  </si>
  <si>
    <t xml:space="preserve"> 846</t>
  </si>
  <si>
    <t xml:space="preserve"> 855</t>
  </si>
  <si>
    <t xml:space="preserve"> 859</t>
  </si>
  <si>
    <t xml:space="preserve"> 853</t>
  </si>
  <si>
    <t xml:space="preserve"> 851</t>
  </si>
  <si>
    <t xml:space="preserve"> 828</t>
  </si>
  <si>
    <t xml:space="preserve"> 380</t>
  </si>
  <si>
    <t xml:space="preserve"> 328</t>
  </si>
  <si>
    <t xml:space="preserve"> 355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764</t>
  </si>
  <si>
    <t xml:space="preserve"> 76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77</t>
  </si>
  <si>
    <t xml:space="preserve"> 498</t>
  </si>
  <si>
    <t xml:space="preserve"> 486</t>
  </si>
  <si>
    <t xml:space="preserve"> 407</t>
  </si>
  <si>
    <t xml:space="preserve"> -33</t>
  </si>
  <si>
    <t xml:space="preserve"> -31</t>
  </si>
  <si>
    <t xml:space="preserve"> 321</t>
  </si>
  <si>
    <t xml:space="preserve"> 304</t>
  </si>
  <si>
    <t xml:space="preserve"> 300</t>
  </si>
  <si>
    <t xml:space="preserve"> 276</t>
  </si>
  <si>
    <t xml:space="preserve"> 273</t>
  </si>
  <si>
    <t xml:space="preserve"> 257</t>
  </si>
  <si>
    <t xml:space="preserve"> 254</t>
  </si>
  <si>
    <t xml:space="preserve"> 475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367</t>
  </si>
  <si>
    <t xml:space="preserve"> 357</t>
  </si>
  <si>
    <t xml:space="preserve"> 338</t>
  </si>
  <si>
    <t xml:space="preserve"> 313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659</t>
  </si>
  <si>
    <t xml:space="preserve"> 809</t>
  </si>
  <si>
    <t xml:space="preserve"> 581</t>
  </si>
  <si>
    <t xml:space="preserve"> 579</t>
  </si>
  <si>
    <t xml:space="preserve"> 529</t>
  </si>
  <si>
    <t xml:space="preserve"> 438</t>
  </si>
  <si>
    <t xml:space="preserve"> -30</t>
  </si>
  <si>
    <t xml:space="preserve"> -34</t>
  </si>
  <si>
    <t xml:space="preserve"> 406</t>
  </si>
  <si>
    <t xml:space="preserve"> 861</t>
  </si>
  <si>
    <t xml:space="preserve"> 863</t>
  </si>
  <si>
    <t xml:space="preserve"> 864</t>
  </si>
  <si>
    <t xml:space="preserve"> 868</t>
  </si>
  <si>
    <t xml:space="preserve"> 869</t>
  </si>
  <si>
    <t xml:space="preserve"> 871</t>
  </si>
  <si>
    <t xml:space="preserve"> 872</t>
  </si>
  <si>
    <t xml:space="preserve"> 417</t>
  </si>
  <si>
    <t xml:space="preserve"> 803</t>
  </si>
  <si>
    <t xml:space="preserve"> 731</t>
  </si>
  <si>
    <t xml:space="preserve"> 842</t>
  </si>
  <si>
    <t xml:space="preserve"> 857</t>
  </si>
  <si>
    <t xml:space="preserve"> 870</t>
  </si>
  <si>
    <t xml:space="preserve"> 841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 xml:space="preserve"> -44</t>
  </si>
  <si>
    <t>Serial Number: 5792</t>
  </si>
  <si>
    <t xml:space="preserve"> 860</t>
  </si>
  <si>
    <t xml:space="preserve"> 862</t>
  </si>
  <si>
    <t xml:space="preserve"> 867</t>
  </si>
  <si>
    <t xml:space="preserve"> 873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mult1</t>
  </si>
  <si>
    <t>mult2</t>
  </si>
  <si>
    <t xml:space="preserve"> 598</t>
  </si>
  <si>
    <t xml:space="preserve"> 735</t>
  </si>
  <si>
    <t xml:space="preserve"> 785</t>
  </si>
  <si>
    <t xml:space="preserve"> 767</t>
  </si>
  <si>
    <t xml:space="preserve"> 865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 xml:space="preserve"> -51</t>
  </si>
  <si>
    <t>Apogee: 873' AGL</t>
  </si>
  <si>
    <t>Ground Elevation: 368' MSL</t>
  </si>
  <si>
    <t>NumSamps: 1088</t>
  </si>
  <si>
    <t>Flight Number: 33</t>
  </si>
  <si>
    <t xml:space="preserve"> 83.59</t>
  </si>
  <si>
    <t xml:space="preserve"> 4.11</t>
  </si>
  <si>
    <t xml:space="preserve"> 83.61</t>
  </si>
  <si>
    <t xml:space="preserve"> 83.57</t>
  </si>
  <si>
    <t xml:space="preserve"> 236</t>
  </si>
  <si>
    <t xml:space="preserve"> 83.55</t>
  </si>
  <si>
    <t xml:space="preserve"> 626</t>
  </si>
  <si>
    <t xml:space="preserve"> 83.53</t>
  </si>
  <si>
    <t xml:space="preserve"> 806</t>
  </si>
  <si>
    <t xml:space="preserve"> 811</t>
  </si>
  <si>
    <t xml:space="preserve"> 824</t>
  </si>
  <si>
    <t xml:space="preserve"> 83.52</t>
  </si>
  <si>
    <t xml:space="preserve"> 837</t>
  </si>
  <si>
    <t xml:space="preserve"> 843</t>
  </si>
  <si>
    <t xml:space="preserve"> 845</t>
  </si>
  <si>
    <t xml:space="preserve"> 849</t>
  </si>
  <si>
    <t xml:space="preserve"> 858</t>
  </si>
  <si>
    <t xml:space="preserve"> 83.50</t>
  </si>
  <si>
    <t xml:space="preserve"> 874</t>
  </si>
  <si>
    <t xml:space="preserve"> 875</t>
  </si>
  <si>
    <t xml:space="preserve"> 83.48</t>
  </si>
  <si>
    <t xml:space="preserve"> 856</t>
  </si>
  <si>
    <t xml:space="preserve"> 83.46</t>
  </si>
  <si>
    <t xml:space="preserve"> 83.44</t>
  </si>
  <si>
    <t xml:space="preserve"> 827</t>
  </si>
  <si>
    <t xml:space="preserve"> 822</t>
  </si>
  <si>
    <t xml:space="preserve"> 820</t>
  </si>
  <si>
    <t xml:space="preserve"> 83.43</t>
  </si>
  <si>
    <t xml:space="preserve"> 83.41</t>
  </si>
  <si>
    <t xml:space="preserve"> 83.39</t>
  </si>
  <si>
    <t xml:space="preserve"> 83.37</t>
  </si>
  <si>
    <t xml:space="preserve"> 83.35</t>
  </si>
  <si>
    <t xml:space="preserve"> 83.34</t>
  </si>
  <si>
    <t xml:space="preserve"> 83.32</t>
  </si>
  <si>
    <t xml:space="preserve"> 83.30</t>
  </si>
  <si>
    <t xml:space="preserve"> 83.28</t>
  </si>
  <si>
    <t xml:space="preserve"> 83.26</t>
  </si>
  <si>
    <t xml:space="preserve"> 83.25</t>
  </si>
  <si>
    <t xml:space="preserve"> 83.23</t>
  </si>
  <si>
    <t xml:space="preserve"> 83.21</t>
  </si>
  <si>
    <t xml:space="preserve"> 83.19</t>
  </si>
  <si>
    <t xml:space="preserve"> 83.17</t>
  </si>
  <si>
    <t xml:space="preserve"> 83.16</t>
  </si>
  <si>
    <t xml:space="preserve"> 83.14</t>
  </si>
  <si>
    <t xml:space="preserve"> 83.12</t>
  </si>
  <si>
    <t xml:space="preserve"> 83.10</t>
  </si>
  <si>
    <t xml:space="preserve"> 83.08</t>
  </si>
  <si>
    <t xml:space="preserve"> 83.07</t>
  </si>
  <si>
    <t xml:space="preserve"> 83.05</t>
  </si>
  <si>
    <t xml:space="preserve"> 83.03</t>
  </si>
  <si>
    <t xml:space="preserve"> 83.01</t>
  </si>
  <si>
    <t xml:space="preserve"> 400</t>
  </si>
  <si>
    <t xml:space="preserve"> 82.99</t>
  </si>
  <si>
    <t xml:space="preserve"> 82.98</t>
  </si>
  <si>
    <t xml:space="preserve"> 82.96</t>
  </si>
  <si>
    <t xml:space="preserve"> 82.94</t>
  </si>
  <si>
    <t xml:space="preserve"> 82.92</t>
  </si>
  <si>
    <t xml:space="preserve"> 82.90</t>
  </si>
  <si>
    <t xml:space="preserve"> 82.89</t>
  </si>
  <si>
    <t xml:space="preserve"> 82.87</t>
  </si>
  <si>
    <t xml:space="preserve"> 82.85</t>
  </si>
  <si>
    <t xml:space="preserve"> 82.83</t>
  </si>
  <si>
    <t xml:space="preserve"> 82.81</t>
  </si>
  <si>
    <t xml:space="preserve"> 82.80</t>
  </si>
  <si>
    <t xml:space="preserve"> 82.78</t>
  </si>
  <si>
    <t xml:space="preserve"> 82.76</t>
  </si>
  <si>
    <t xml:space="preserve"> 82.74</t>
  </si>
  <si>
    <t xml:space="preserve"> 82.72</t>
  </si>
  <si>
    <t xml:space="preserve"> 82.71</t>
  </si>
  <si>
    <t xml:space="preserve"> 82.69</t>
  </si>
  <si>
    <t xml:space="preserve"> 82.67</t>
  </si>
  <si>
    <t xml:space="preserve"> 82.65</t>
  </si>
  <si>
    <t xml:space="preserve"> 82.63</t>
  </si>
  <si>
    <t xml:space="preserve"> 82.62</t>
  </si>
  <si>
    <t xml:space="preserve"> 82.60</t>
  </si>
  <si>
    <t xml:space="preserve"> 82.58</t>
  </si>
  <si>
    <t xml:space="preserve"> 82.56</t>
  </si>
  <si>
    <t xml:space="preserve"> 82.54</t>
  </si>
  <si>
    <t xml:space="preserve"> 82.53</t>
  </si>
  <si>
    <t xml:space="preserve"> 82.51</t>
  </si>
  <si>
    <t xml:space="preserve"> 82.49</t>
  </si>
  <si>
    <t xml:space="preserve"> 82.47</t>
  </si>
  <si>
    <t xml:space="preserve"> 82.45</t>
  </si>
  <si>
    <t xml:space="preserve"> 82.44</t>
  </si>
  <si>
    <t xml:space="preserve"> 82.42</t>
  </si>
  <si>
    <t xml:space="preserve"> -48</t>
  </si>
  <si>
    <t xml:space="preserve"> -94</t>
  </si>
  <si>
    <t xml:space="preserve"> -155</t>
  </si>
  <si>
    <t xml:space="preserve"> -185</t>
  </si>
  <si>
    <t xml:space="preserve"> -154</t>
  </si>
  <si>
    <t xml:space="preserve"> -92</t>
  </si>
  <si>
    <t xml:space="preserve"> -46</t>
  </si>
  <si>
    <t xml:space="preserve"> 82.40</t>
  </si>
  <si>
    <t xml:space="preserve"> 82.38</t>
  </si>
  <si>
    <t xml:space="preserve"> 82.36</t>
  </si>
  <si>
    <t xml:space="preserve"> 82.35</t>
  </si>
  <si>
    <t xml:space="preserve"> 82.33</t>
  </si>
  <si>
    <t xml:space="preserve"> 82.31</t>
  </si>
  <si>
    <t xml:space="preserve"> 82.29</t>
  </si>
  <si>
    <t xml:space="preserve"> 82.27</t>
  </si>
  <si>
    <t>Apogee: 804' AGL</t>
  </si>
  <si>
    <t>Ground Elevation: 477' MSL</t>
  </si>
  <si>
    <t>NumSamps: 1192</t>
  </si>
  <si>
    <t>Flight Number: 34</t>
  </si>
  <si>
    <t xml:space="preserve"> 84.92</t>
  </si>
  <si>
    <t xml:space="preserve"> 4.07</t>
  </si>
  <si>
    <t xml:space="preserve"> 4.08</t>
  </si>
  <si>
    <t xml:space="preserve"> 84.90</t>
  </si>
  <si>
    <t xml:space="preserve"> 84.94</t>
  </si>
  <si>
    <t xml:space="preserve"> 541</t>
  </si>
  <si>
    <t xml:space="preserve"> 797</t>
  </si>
  <si>
    <t xml:space="preserve"> 801</t>
  </si>
  <si>
    <t xml:space="preserve"> 84.88</t>
  </si>
  <si>
    <t xml:space="preserve"> 84.87</t>
  </si>
  <si>
    <t xml:space="preserve"> 84.85</t>
  </si>
  <si>
    <t xml:space="preserve"> 84.83</t>
  </si>
  <si>
    <t xml:space="preserve"> 84.81</t>
  </si>
  <si>
    <t xml:space="preserve"> 571</t>
  </si>
  <si>
    <t xml:space="preserve"> 84.79</t>
  </si>
  <si>
    <t xml:space="preserve"> 84.78</t>
  </si>
  <si>
    <t xml:space="preserve"> 84.76</t>
  </si>
  <si>
    <t xml:space="preserve"> 84.74</t>
  </si>
  <si>
    <t xml:space="preserve"> 84.72</t>
  </si>
  <si>
    <t xml:space="preserve"> 84.70</t>
  </si>
  <si>
    <t xml:space="preserve"> 84.69</t>
  </si>
  <si>
    <t xml:space="preserve"> 84.67</t>
  </si>
  <si>
    <t xml:space="preserve"> 84.65</t>
  </si>
  <si>
    <t xml:space="preserve"> 84.63</t>
  </si>
  <si>
    <t xml:space="preserve"> 84.61</t>
  </si>
  <si>
    <t xml:space="preserve"> 84.60</t>
  </si>
  <si>
    <t xml:space="preserve"> 84.58</t>
  </si>
  <si>
    <t xml:space="preserve"> 84.56</t>
  </si>
  <si>
    <t xml:space="preserve"> 84.54</t>
  </si>
  <si>
    <t xml:space="preserve"> 84.52</t>
  </si>
  <si>
    <t xml:space="preserve"> 84.51</t>
  </si>
  <si>
    <t xml:space="preserve"> 84.49</t>
  </si>
  <si>
    <t xml:space="preserve"> 84.47</t>
  </si>
  <si>
    <t xml:space="preserve"> 84.45</t>
  </si>
  <si>
    <t xml:space="preserve"> 84.43</t>
  </si>
  <si>
    <t xml:space="preserve"> 84.42</t>
  </si>
  <si>
    <t xml:space="preserve"> 84.40</t>
  </si>
  <si>
    <t xml:space="preserve"> 84.38</t>
  </si>
  <si>
    <t xml:space="preserve"> 84.36</t>
  </si>
  <si>
    <t xml:space="preserve"> 84.34</t>
  </si>
  <si>
    <t xml:space="preserve"> 84.33</t>
  </si>
  <si>
    <t>Removed initial .6 sec of data since it had not left the r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">
    <xf numFmtId="0" fontId="0" fillId="0" borderId="0" xfId="0"/>
    <xf numFmtId="0" fontId="21" fillId="0" borderId="0" xfId="0" applyFont="1"/>
    <xf numFmtId="0" fontId="23" fillId="0" borderId="0" xfId="0" applyFont="1" applyAlignment="1">
      <alignment horizontal="right"/>
    </xf>
    <xf numFmtId="1" fontId="22" fillId="2" borderId="10" xfId="0" applyNumberFormat="1" applyFont="1" applyFill="1" applyBorder="1" applyAlignment="1">
      <alignment horizontal="right"/>
    </xf>
    <xf numFmtId="2" fontId="22" fillId="2" borderId="10" xfId="0" applyNumberFormat="1" applyFont="1" applyFill="1" applyBorder="1" applyAlignment="1">
      <alignment horizontal="right"/>
    </xf>
    <xf numFmtId="1" fontId="24" fillId="0" borderId="10" xfId="0" applyNumberFormat="1" applyFont="1" applyBorder="1" applyAlignment="1">
      <alignment horizontal="right"/>
    </xf>
    <xf numFmtId="2" fontId="25" fillId="0" borderId="10" xfId="0" applyNumberFormat="1" applyFont="1" applyBorder="1"/>
    <xf numFmtId="0" fontId="25" fillId="0" borderId="10" xfId="0" applyFont="1" applyBorder="1"/>
    <xf numFmtId="1" fontId="25" fillId="0" borderId="10" xfId="0" applyNumberFormat="1" applyFont="1" applyBorder="1"/>
    <xf numFmtId="1" fontId="25" fillId="0" borderId="0" xfId="0" applyNumberFormat="1" applyFont="1"/>
    <xf numFmtId="2" fontId="25" fillId="0" borderId="0" xfId="0" applyNumberFormat="1" applyFon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33CC33"/>
      <color rgb="FF0000FF"/>
      <color rgb="FFCC00FF"/>
      <color rgb="FFFF0066"/>
      <color rgb="FF00FF00"/>
      <color rgb="FFFF33CC"/>
      <color rgb="FFFF6600"/>
      <color rgb="FF0000CC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230520 </a:t>
            </a:r>
            <a:r>
              <a:rPr lang="en-US" sz="1200" b="1" i="0" baseline="0"/>
              <a:t>- Targets: 875ft, 43-46sec / 825ft, 41-44sec </a:t>
            </a:r>
            <a:endParaRPr lang="en-US" sz="1000"/>
          </a:p>
        </c:rich>
      </c:tx>
      <c:layout>
        <c:manualLayout>
          <c:xMode val="edge"/>
          <c:yMode val="edge"/>
          <c:x val="0.13168490935537083"/>
          <c:y val="2.177896417121624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Multi1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C$2:$C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99</c:f>
              <c:numCache>
                <c:formatCode>0</c:formatCode>
                <c:ptCount val="1098"/>
                <c:pt idx="0">
                  <c:v>0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1</c:v>
                </c:pt>
                <c:pt idx="5">
                  <c:v>18</c:v>
                </c:pt>
                <c:pt idx="6">
                  <c:v>24</c:v>
                </c:pt>
                <c:pt idx="7">
                  <c:v>32</c:v>
                </c:pt>
                <c:pt idx="8">
                  <c:v>40</c:v>
                </c:pt>
                <c:pt idx="9">
                  <c:v>51</c:v>
                </c:pt>
                <c:pt idx="10">
                  <c:v>63</c:v>
                </c:pt>
                <c:pt idx="11">
                  <c:v>75</c:v>
                </c:pt>
                <c:pt idx="12">
                  <c:v>85</c:v>
                </c:pt>
                <c:pt idx="13">
                  <c:v>97</c:v>
                </c:pt>
                <c:pt idx="14">
                  <c:v>113</c:v>
                </c:pt>
                <c:pt idx="15">
                  <c:v>127</c:v>
                </c:pt>
                <c:pt idx="16">
                  <c:v>141</c:v>
                </c:pt>
                <c:pt idx="17">
                  <c:v>153</c:v>
                </c:pt>
                <c:pt idx="18">
                  <c:v>165</c:v>
                </c:pt>
                <c:pt idx="19">
                  <c:v>179</c:v>
                </c:pt>
                <c:pt idx="20">
                  <c:v>191</c:v>
                </c:pt>
                <c:pt idx="21">
                  <c:v>201</c:v>
                </c:pt>
                <c:pt idx="22">
                  <c:v>212</c:v>
                </c:pt>
                <c:pt idx="23">
                  <c:v>225</c:v>
                </c:pt>
                <c:pt idx="24">
                  <c:v>238</c:v>
                </c:pt>
                <c:pt idx="25">
                  <c:v>249</c:v>
                </c:pt>
                <c:pt idx="26">
                  <c:v>260</c:v>
                </c:pt>
                <c:pt idx="27">
                  <c:v>270</c:v>
                </c:pt>
                <c:pt idx="28">
                  <c:v>282</c:v>
                </c:pt>
                <c:pt idx="29">
                  <c:v>293</c:v>
                </c:pt>
                <c:pt idx="30">
                  <c:v>304</c:v>
                </c:pt>
                <c:pt idx="31">
                  <c:v>313</c:v>
                </c:pt>
                <c:pt idx="32">
                  <c:v>324</c:v>
                </c:pt>
                <c:pt idx="33">
                  <c:v>333</c:v>
                </c:pt>
                <c:pt idx="34">
                  <c:v>345</c:v>
                </c:pt>
                <c:pt idx="35">
                  <c:v>355</c:v>
                </c:pt>
                <c:pt idx="36">
                  <c:v>366</c:v>
                </c:pt>
                <c:pt idx="37">
                  <c:v>376</c:v>
                </c:pt>
                <c:pt idx="38">
                  <c:v>386</c:v>
                </c:pt>
                <c:pt idx="39">
                  <c:v>395</c:v>
                </c:pt>
                <c:pt idx="40">
                  <c:v>406</c:v>
                </c:pt>
                <c:pt idx="41">
                  <c:v>414</c:v>
                </c:pt>
                <c:pt idx="42">
                  <c:v>425</c:v>
                </c:pt>
                <c:pt idx="43">
                  <c:v>432</c:v>
                </c:pt>
                <c:pt idx="44">
                  <c:v>442</c:v>
                </c:pt>
                <c:pt idx="45">
                  <c:v>450</c:v>
                </c:pt>
                <c:pt idx="46">
                  <c:v>459</c:v>
                </c:pt>
                <c:pt idx="47">
                  <c:v>468</c:v>
                </c:pt>
                <c:pt idx="48">
                  <c:v>476</c:v>
                </c:pt>
                <c:pt idx="49">
                  <c:v>484</c:v>
                </c:pt>
                <c:pt idx="50">
                  <c:v>493</c:v>
                </c:pt>
                <c:pt idx="51">
                  <c:v>502</c:v>
                </c:pt>
                <c:pt idx="52">
                  <c:v>510</c:v>
                </c:pt>
                <c:pt idx="53">
                  <c:v>519</c:v>
                </c:pt>
                <c:pt idx="54">
                  <c:v>527</c:v>
                </c:pt>
                <c:pt idx="55">
                  <c:v>535</c:v>
                </c:pt>
                <c:pt idx="56">
                  <c:v>542</c:v>
                </c:pt>
                <c:pt idx="57">
                  <c:v>549</c:v>
                </c:pt>
                <c:pt idx="58">
                  <c:v>557</c:v>
                </c:pt>
                <c:pt idx="59">
                  <c:v>566</c:v>
                </c:pt>
                <c:pt idx="60">
                  <c:v>572</c:v>
                </c:pt>
                <c:pt idx="61">
                  <c:v>579</c:v>
                </c:pt>
                <c:pt idx="62">
                  <c:v>586</c:v>
                </c:pt>
                <c:pt idx="63">
                  <c:v>592</c:v>
                </c:pt>
                <c:pt idx="64">
                  <c:v>598</c:v>
                </c:pt>
                <c:pt idx="65">
                  <c:v>606</c:v>
                </c:pt>
                <c:pt idx="66">
                  <c:v>613</c:v>
                </c:pt>
                <c:pt idx="67">
                  <c:v>619</c:v>
                </c:pt>
                <c:pt idx="68">
                  <c:v>626</c:v>
                </c:pt>
                <c:pt idx="69">
                  <c:v>632</c:v>
                </c:pt>
                <c:pt idx="70">
                  <c:v>638</c:v>
                </c:pt>
                <c:pt idx="71">
                  <c:v>644</c:v>
                </c:pt>
                <c:pt idx="72">
                  <c:v>652</c:v>
                </c:pt>
                <c:pt idx="73">
                  <c:v>657</c:v>
                </c:pt>
                <c:pt idx="74">
                  <c:v>663</c:v>
                </c:pt>
                <c:pt idx="75">
                  <c:v>669</c:v>
                </c:pt>
                <c:pt idx="76">
                  <c:v>674</c:v>
                </c:pt>
                <c:pt idx="77">
                  <c:v>680</c:v>
                </c:pt>
                <c:pt idx="78">
                  <c:v>686</c:v>
                </c:pt>
                <c:pt idx="79">
                  <c:v>691</c:v>
                </c:pt>
                <c:pt idx="80">
                  <c:v>696</c:v>
                </c:pt>
                <c:pt idx="81">
                  <c:v>703</c:v>
                </c:pt>
                <c:pt idx="82">
                  <c:v>709</c:v>
                </c:pt>
                <c:pt idx="83">
                  <c:v>713</c:v>
                </c:pt>
                <c:pt idx="84">
                  <c:v>718</c:v>
                </c:pt>
                <c:pt idx="85">
                  <c:v>723</c:v>
                </c:pt>
                <c:pt idx="86">
                  <c:v>728</c:v>
                </c:pt>
                <c:pt idx="87">
                  <c:v>734</c:v>
                </c:pt>
                <c:pt idx="88">
                  <c:v>738</c:v>
                </c:pt>
                <c:pt idx="89">
                  <c:v>743</c:v>
                </c:pt>
                <c:pt idx="90">
                  <c:v>747</c:v>
                </c:pt>
                <c:pt idx="91">
                  <c:v>751</c:v>
                </c:pt>
                <c:pt idx="92">
                  <c:v>756</c:v>
                </c:pt>
                <c:pt idx="93">
                  <c:v>761</c:v>
                </c:pt>
                <c:pt idx="94">
                  <c:v>765</c:v>
                </c:pt>
                <c:pt idx="95">
                  <c:v>768</c:v>
                </c:pt>
                <c:pt idx="96">
                  <c:v>773</c:v>
                </c:pt>
                <c:pt idx="97">
                  <c:v>776</c:v>
                </c:pt>
                <c:pt idx="98">
                  <c:v>780</c:v>
                </c:pt>
                <c:pt idx="99">
                  <c:v>784</c:v>
                </c:pt>
                <c:pt idx="100">
                  <c:v>788</c:v>
                </c:pt>
                <c:pt idx="101">
                  <c:v>791</c:v>
                </c:pt>
                <c:pt idx="102">
                  <c:v>795</c:v>
                </c:pt>
                <c:pt idx="103">
                  <c:v>799</c:v>
                </c:pt>
                <c:pt idx="104">
                  <c:v>802</c:v>
                </c:pt>
                <c:pt idx="105">
                  <c:v>806</c:v>
                </c:pt>
                <c:pt idx="106">
                  <c:v>808</c:v>
                </c:pt>
                <c:pt idx="107">
                  <c:v>811</c:v>
                </c:pt>
                <c:pt idx="108">
                  <c:v>815</c:v>
                </c:pt>
                <c:pt idx="109">
                  <c:v>818</c:v>
                </c:pt>
                <c:pt idx="110">
                  <c:v>821</c:v>
                </c:pt>
                <c:pt idx="111">
                  <c:v>824</c:v>
                </c:pt>
                <c:pt idx="112">
                  <c:v>826</c:v>
                </c:pt>
                <c:pt idx="113">
                  <c:v>828</c:v>
                </c:pt>
                <c:pt idx="114">
                  <c:v>832</c:v>
                </c:pt>
                <c:pt idx="115">
                  <c:v>834</c:v>
                </c:pt>
                <c:pt idx="116">
                  <c:v>837</c:v>
                </c:pt>
                <c:pt idx="117">
                  <c:v>840</c:v>
                </c:pt>
                <c:pt idx="118">
                  <c:v>841</c:v>
                </c:pt>
                <c:pt idx="119">
                  <c:v>843</c:v>
                </c:pt>
                <c:pt idx="120">
                  <c:v>845</c:v>
                </c:pt>
                <c:pt idx="121">
                  <c:v>847</c:v>
                </c:pt>
                <c:pt idx="122">
                  <c:v>849</c:v>
                </c:pt>
                <c:pt idx="123">
                  <c:v>851</c:v>
                </c:pt>
                <c:pt idx="124">
                  <c:v>853</c:v>
                </c:pt>
                <c:pt idx="125">
                  <c:v>855</c:v>
                </c:pt>
                <c:pt idx="126">
                  <c:v>857</c:v>
                </c:pt>
                <c:pt idx="127">
                  <c:v>858</c:v>
                </c:pt>
                <c:pt idx="128">
                  <c:v>859</c:v>
                </c:pt>
                <c:pt idx="129">
                  <c:v>862</c:v>
                </c:pt>
                <c:pt idx="130">
                  <c:v>862</c:v>
                </c:pt>
                <c:pt idx="131">
                  <c:v>863</c:v>
                </c:pt>
                <c:pt idx="132">
                  <c:v>865</c:v>
                </c:pt>
                <c:pt idx="133">
                  <c:v>865</c:v>
                </c:pt>
                <c:pt idx="134">
                  <c:v>867</c:v>
                </c:pt>
                <c:pt idx="135">
                  <c:v>867</c:v>
                </c:pt>
                <c:pt idx="136">
                  <c:v>869</c:v>
                </c:pt>
                <c:pt idx="137">
                  <c:v>869</c:v>
                </c:pt>
                <c:pt idx="138">
                  <c:v>870</c:v>
                </c:pt>
                <c:pt idx="139">
                  <c:v>871</c:v>
                </c:pt>
                <c:pt idx="140">
                  <c:v>871</c:v>
                </c:pt>
                <c:pt idx="141">
                  <c:v>872</c:v>
                </c:pt>
                <c:pt idx="142">
                  <c:v>872</c:v>
                </c:pt>
                <c:pt idx="143">
                  <c:v>873</c:v>
                </c:pt>
                <c:pt idx="144">
                  <c:v>874</c:v>
                </c:pt>
                <c:pt idx="145">
                  <c:v>873</c:v>
                </c:pt>
                <c:pt idx="146">
                  <c:v>873</c:v>
                </c:pt>
                <c:pt idx="147">
                  <c:v>873</c:v>
                </c:pt>
                <c:pt idx="148">
                  <c:v>873</c:v>
                </c:pt>
                <c:pt idx="149">
                  <c:v>873</c:v>
                </c:pt>
                <c:pt idx="150">
                  <c:v>873</c:v>
                </c:pt>
                <c:pt idx="151">
                  <c:v>873</c:v>
                </c:pt>
                <c:pt idx="152">
                  <c:v>873</c:v>
                </c:pt>
                <c:pt idx="153">
                  <c:v>875</c:v>
                </c:pt>
                <c:pt idx="154">
                  <c:v>874</c:v>
                </c:pt>
                <c:pt idx="155">
                  <c:v>873</c:v>
                </c:pt>
                <c:pt idx="156">
                  <c:v>871</c:v>
                </c:pt>
                <c:pt idx="157">
                  <c:v>871</c:v>
                </c:pt>
                <c:pt idx="158">
                  <c:v>871</c:v>
                </c:pt>
                <c:pt idx="159">
                  <c:v>869</c:v>
                </c:pt>
                <c:pt idx="160">
                  <c:v>868</c:v>
                </c:pt>
                <c:pt idx="161">
                  <c:v>867</c:v>
                </c:pt>
                <c:pt idx="162">
                  <c:v>867</c:v>
                </c:pt>
                <c:pt idx="163">
                  <c:v>865</c:v>
                </c:pt>
                <c:pt idx="164">
                  <c:v>864</c:v>
                </c:pt>
                <c:pt idx="165">
                  <c:v>853</c:v>
                </c:pt>
                <c:pt idx="166">
                  <c:v>861</c:v>
                </c:pt>
                <c:pt idx="167">
                  <c:v>863</c:v>
                </c:pt>
                <c:pt idx="168">
                  <c:v>860</c:v>
                </c:pt>
                <c:pt idx="169">
                  <c:v>858</c:v>
                </c:pt>
                <c:pt idx="170">
                  <c:v>858</c:v>
                </c:pt>
                <c:pt idx="171">
                  <c:v>857</c:v>
                </c:pt>
                <c:pt idx="172">
                  <c:v>856</c:v>
                </c:pt>
                <c:pt idx="173">
                  <c:v>855</c:v>
                </c:pt>
                <c:pt idx="174">
                  <c:v>855</c:v>
                </c:pt>
                <c:pt idx="175">
                  <c:v>851</c:v>
                </c:pt>
                <c:pt idx="176">
                  <c:v>847</c:v>
                </c:pt>
                <c:pt idx="177">
                  <c:v>845</c:v>
                </c:pt>
                <c:pt idx="178">
                  <c:v>846</c:v>
                </c:pt>
                <c:pt idx="179">
                  <c:v>845</c:v>
                </c:pt>
                <c:pt idx="180">
                  <c:v>843</c:v>
                </c:pt>
                <c:pt idx="181">
                  <c:v>842</c:v>
                </c:pt>
                <c:pt idx="182">
                  <c:v>840</c:v>
                </c:pt>
                <c:pt idx="183">
                  <c:v>838</c:v>
                </c:pt>
                <c:pt idx="184">
                  <c:v>837</c:v>
                </c:pt>
                <c:pt idx="185">
                  <c:v>835</c:v>
                </c:pt>
                <c:pt idx="186">
                  <c:v>835</c:v>
                </c:pt>
                <c:pt idx="187">
                  <c:v>835</c:v>
                </c:pt>
                <c:pt idx="188">
                  <c:v>835</c:v>
                </c:pt>
                <c:pt idx="189">
                  <c:v>833</c:v>
                </c:pt>
                <c:pt idx="190">
                  <c:v>832</c:v>
                </c:pt>
                <c:pt idx="191">
                  <c:v>830</c:v>
                </c:pt>
                <c:pt idx="192">
                  <c:v>829</c:v>
                </c:pt>
                <c:pt idx="193">
                  <c:v>828</c:v>
                </c:pt>
                <c:pt idx="194">
                  <c:v>827</c:v>
                </c:pt>
                <c:pt idx="195">
                  <c:v>826</c:v>
                </c:pt>
                <c:pt idx="196">
                  <c:v>825</c:v>
                </c:pt>
                <c:pt idx="197">
                  <c:v>824</c:v>
                </c:pt>
                <c:pt idx="198">
                  <c:v>823</c:v>
                </c:pt>
                <c:pt idx="199">
                  <c:v>823</c:v>
                </c:pt>
                <c:pt idx="200">
                  <c:v>822</c:v>
                </c:pt>
                <c:pt idx="201">
                  <c:v>820</c:v>
                </c:pt>
                <c:pt idx="202">
                  <c:v>819</c:v>
                </c:pt>
                <c:pt idx="203">
                  <c:v>818</c:v>
                </c:pt>
                <c:pt idx="204">
                  <c:v>816</c:v>
                </c:pt>
                <c:pt idx="205">
                  <c:v>816</c:v>
                </c:pt>
                <c:pt idx="206">
                  <c:v>815</c:v>
                </c:pt>
                <c:pt idx="207">
                  <c:v>815</c:v>
                </c:pt>
                <c:pt idx="208">
                  <c:v>814</c:v>
                </c:pt>
                <c:pt idx="209">
                  <c:v>812</c:v>
                </c:pt>
                <c:pt idx="210">
                  <c:v>811</c:v>
                </c:pt>
                <c:pt idx="211">
                  <c:v>810</c:v>
                </c:pt>
                <c:pt idx="212">
                  <c:v>809</c:v>
                </c:pt>
                <c:pt idx="213">
                  <c:v>808</c:v>
                </c:pt>
                <c:pt idx="214">
                  <c:v>807</c:v>
                </c:pt>
                <c:pt idx="215">
                  <c:v>805</c:v>
                </c:pt>
                <c:pt idx="216">
                  <c:v>805</c:v>
                </c:pt>
                <c:pt idx="217">
                  <c:v>803</c:v>
                </c:pt>
                <c:pt idx="218">
                  <c:v>802</c:v>
                </c:pt>
                <c:pt idx="219">
                  <c:v>800</c:v>
                </c:pt>
                <c:pt idx="220">
                  <c:v>800</c:v>
                </c:pt>
                <c:pt idx="221">
                  <c:v>799</c:v>
                </c:pt>
                <c:pt idx="222">
                  <c:v>799</c:v>
                </c:pt>
                <c:pt idx="223">
                  <c:v>799</c:v>
                </c:pt>
                <c:pt idx="224">
                  <c:v>798</c:v>
                </c:pt>
                <c:pt idx="225">
                  <c:v>796</c:v>
                </c:pt>
                <c:pt idx="226">
                  <c:v>795</c:v>
                </c:pt>
                <c:pt idx="227">
                  <c:v>794</c:v>
                </c:pt>
                <c:pt idx="228">
                  <c:v>792</c:v>
                </c:pt>
                <c:pt idx="229">
                  <c:v>791</c:v>
                </c:pt>
                <c:pt idx="230">
                  <c:v>790</c:v>
                </c:pt>
                <c:pt idx="231">
                  <c:v>788</c:v>
                </c:pt>
                <c:pt idx="232">
                  <c:v>787</c:v>
                </c:pt>
                <c:pt idx="233">
                  <c:v>788</c:v>
                </c:pt>
                <c:pt idx="234">
                  <c:v>786</c:v>
                </c:pt>
                <c:pt idx="235">
                  <c:v>787</c:v>
                </c:pt>
                <c:pt idx="236">
                  <c:v>784</c:v>
                </c:pt>
                <c:pt idx="237">
                  <c:v>783</c:v>
                </c:pt>
                <c:pt idx="238">
                  <c:v>783</c:v>
                </c:pt>
                <c:pt idx="239">
                  <c:v>782</c:v>
                </c:pt>
                <c:pt idx="240">
                  <c:v>779</c:v>
                </c:pt>
                <c:pt idx="241">
                  <c:v>778</c:v>
                </c:pt>
                <c:pt idx="242">
                  <c:v>778</c:v>
                </c:pt>
                <c:pt idx="243">
                  <c:v>776</c:v>
                </c:pt>
                <c:pt idx="244">
                  <c:v>777</c:v>
                </c:pt>
                <c:pt idx="245">
                  <c:v>775</c:v>
                </c:pt>
                <c:pt idx="246">
                  <c:v>774</c:v>
                </c:pt>
                <c:pt idx="247">
                  <c:v>773</c:v>
                </c:pt>
                <c:pt idx="248">
                  <c:v>773</c:v>
                </c:pt>
                <c:pt idx="249">
                  <c:v>771</c:v>
                </c:pt>
                <c:pt idx="250">
                  <c:v>769</c:v>
                </c:pt>
                <c:pt idx="251">
                  <c:v>768</c:v>
                </c:pt>
                <c:pt idx="252">
                  <c:v>767</c:v>
                </c:pt>
                <c:pt idx="253">
                  <c:v>766</c:v>
                </c:pt>
                <c:pt idx="254">
                  <c:v>764</c:v>
                </c:pt>
                <c:pt idx="255">
                  <c:v>765</c:v>
                </c:pt>
                <c:pt idx="256">
                  <c:v>763</c:v>
                </c:pt>
                <c:pt idx="257">
                  <c:v>763</c:v>
                </c:pt>
                <c:pt idx="258">
                  <c:v>763</c:v>
                </c:pt>
                <c:pt idx="259">
                  <c:v>761</c:v>
                </c:pt>
                <c:pt idx="260">
                  <c:v>759</c:v>
                </c:pt>
                <c:pt idx="261">
                  <c:v>759</c:v>
                </c:pt>
                <c:pt idx="262">
                  <c:v>759</c:v>
                </c:pt>
                <c:pt idx="263">
                  <c:v>756</c:v>
                </c:pt>
                <c:pt idx="264">
                  <c:v>756</c:v>
                </c:pt>
                <c:pt idx="265">
                  <c:v>754</c:v>
                </c:pt>
                <c:pt idx="266">
                  <c:v>752</c:v>
                </c:pt>
                <c:pt idx="267">
                  <c:v>752</c:v>
                </c:pt>
                <c:pt idx="268">
                  <c:v>751</c:v>
                </c:pt>
                <c:pt idx="269">
                  <c:v>750</c:v>
                </c:pt>
                <c:pt idx="270">
                  <c:v>750</c:v>
                </c:pt>
                <c:pt idx="271">
                  <c:v>748</c:v>
                </c:pt>
                <c:pt idx="272">
                  <c:v>747</c:v>
                </c:pt>
                <c:pt idx="273">
                  <c:v>745</c:v>
                </c:pt>
                <c:pt idx="274">
                  <c:v>744</c:v>
                </c:pt>
                <c:pt idx="275">
                  <c:v>743</c:v>
                </c:pt>
                <c:pt idx="276">
                  <c:v>742</c:v>
                </c:pt>
                <c:pt idx="277">
                  <c:v>742</c:v>
                </c:pt>
                <c:pt idx="278">
                  <c:v>740</c:v>
                </c:pt>
                <c:pt idx="279">
                  <c:v>739</c:v>
                </c:pt>
                <c:pt idx="280">
                  <c:v>738</c:v>
                </c:pt>
                <c:pt idx="281">
                  <c:v>738</c:v>
                </c:pt>
                <c:pt idx="282">
                  <c:v>736</c:v>
                </c:pt>
                <c:pt idx="283">
                  <c:v>736</c:v>
                </c:pt>
                <c:pt idx="284">
                  <c:v>735</c:v>
                </c:pt>
                <c:pt idx="285">
                  <c:v>734</c:v>
                </c:pt>
                <c:pt idx="286">
                  <c:v>731</c:v>
                </c:pt>
                <c:pt idx="287">
                  <c:v>731</c:v>
                </c:pt>
                <c:pt idx="288">
                  <c:v>730</c:v>
                </c:pt>
                <c:pt idx="289">
                  <c:v>729</c:v>
                </c:pt>
                <c:pt idx="290">
                  <c:v>728</c:v>
                </c:pt>
                <c:pt idx="291">
                  <c:v>728</c:v>
                </c:pt>
                <c:pt idx="292">
                  <c:v>726</c:v>
                </c:pt>
                <c:pt idx="293">
                  <c:v>726</c:v>
                </c:pt>
                <c:pt idx="294">
                  <c:v>724</c:v>
                </c:pt>
                <c:pt idx="295">
                  <c:v>723</c:v>
                </c:pt>
                <c:pt idx="296">
                  <c:v>723</c:v>
                </c:pt>
                <c:pt idx="297">
                  <c:v>723</c:v>
                </c:pt>
                <c:pt idx="298">
                  <c:v>719</c:v>
                </c:pt>
                <c:pt idx="299">
                  <c:v>718</c:v>
                </c:pt>
                <c:pt idx="300">
                  <c:v>716</c:v>
                </c:pt>
                <c:pt idx="301">
                  <c:v>715</c:v>
                </c:pt>
                <c:pt idx="302">
                  <c:v>714</c:v>
                </c:pt>
                <c:pt idx="303">
                  <c:v>714</c:v>
                </c:pt>
                <c:pt idx="304">
                  <c:v>713</c:v>
                </c:pt>
                <c:pt idx="305">
                  <c:v>712</c:v>
                </c:pt>
                <c:pt idx="306">
                  <c:v>711</c:v>
                </c:pt>
                <c:pt idx="307">
                  <c:v>711</c:v>
                </c:pt>
                <c:pt idx="308">
                  <c:v>710</c:v>
                </c:pt>
                <c:pt idx="309">
                  <c:v>709</c:v>
                </c:pt>
                <c:pt idx="310">
                  <c:v>706</c:v>
                </c:pt>
                <c:pt idx="311">
                  <c:v>706</c:v>
                </c:pt>
                <c:pt idx="312">
                  <c:v>703</c:v>
                </c:pt>
                <c:pt idx="313">
                  <c:v>703</c:v>
                </c:pt>
                <c:pt idx="314">
                  <c:v>703</c:v>
                </c:pt>
                <c:pt idx="315">
                  <c:v>702</c:v>
                </c:pt>
                <c:pt idx="316">
                  <c:v>700</c:v>
                </c:pt>
                <c:pt idx="317">
                  <c:v>700</c:v>
                </c:pt>
                <c:pt idx="318">
                  <c:v>699</c:v>
                </c:pt>
                <c:pt idx="319">
                  <c:v>698</c:v>
                </c:pt>
                <c:pt idx="320">
                  <c:v>696</c:v>
                </c:pt>
                <c:pt idx="321">
                  <c:v>695</c:v>
                </c:pt>
                <c:pt idx="322">
                  <c:v>694</c:v>
                </c:pt>
                <c:pt idx="323">
                  <c:v>692</c:v>
                </c:pt>
                <c:pt idx="324">
                  <c:v>691</c:v>
                </c:pt>
                <c:pt idx="325">
                  <c:v>691</c:v>
                </c:pt>
                <c:pt idx="326">
                  <c:v>689</c:v>
                </c:pt>
                <c:pt idx="327">
                  <c:v>689</c:v>
                </c:pt>
                <c:pt idx="328">
                  <c:v>688</c:v>
                </c:pt>
                <c:pt idx="329">
                  <c:v>687</c:v>
                </c:pt>
                <c:pt idx="330">
                  <c:v>687</c:v>
                </c:pt>
                <c:pt idx="331">
                  <c:v>686</c:v>
                </c:pt>
                <c:pt idx="332">
                  <c:v>685</c:v>
                </c:pt>
                <c:pt idx="333">
                  <c:v>683</c:v>
                </c:pt>
                <c:pt idx="334">
                  <c:v>681</c:v>
                </c:pt>
                <c:pt idx="335">
                  <c:v>680</c:v>
                </c:pt>
                <c:pt idx="336">
                  <c:v>678</c:v>
                </c:pt>
                <c:pt idx="337">
                  <c:v>677</c:v>
                </c:pt>
                <c:pt idx="338">
                  <c:v>676</c:v>
                </c:pt>
                <c:pt idx="339">
                  <c:v>675</c:v>
                </c:pt>
                <c:pt idx="340">
                  <c:v>674</c:v>
                </c:pt>
                <c:pt idx="341">
                  <c:v>673</c:v>
                </c:pt>
                <c:pt idx="342">
                  <c:v>673</c:v>
                </c:pt>
                <c:pt idx="343">
                  <c:v>671</c:v>
                </c:pt>
                <c:pt idx="344">
                  <c:v>671</c:v>
                </c:pt>
                <c:pt idx="345">
                  <c:v>671</c:v>
                </c:pt>
                <c:pt idx="346">
                  <c:v>667</c:v>
                </c:pt>
                <c:pt idx="347">
                  <c:v>667</c:v>
                </c:pt>
                <c:pt idx="348">
                  <c:v>665</c:v>
                </c:pt>
                <c:pt idx="349">
                  <c:v>663</c:v>
                </c:pt>
                <c:pt idx="350">
                  <c:v>662</c:v>
                </c:pt>
                <c:pt idx="351">
                  <c:v>662</c:v>
                </c:pt>
                <c:pt idx="352">
                  <c:v>661</c:v>
                </c:pt>
                <c:pt idx="353">
                  <c:v>660</c:v>
                </c:pt>
                <c:pt idx="354">
                  <c:v>659</c:v>
                </c:pt>
                <c:pt idx="355">
                  <c:v>657</c:v>
                </c:pt>
                <c:pt idx="356">
                  <c:v>657</c:v>
                </c:pt>
                <c:pt idx="357">
                  <c:v>655</c:v>
                </c:pt>
                <c:pt idx="358">
                  <c:v>654</c:v>
                </c:pt>
                <c:pt idx="359">
                  <c:v>653</c:v>
                </c:pt>
                <c:pt idx="360">
                  <c:v>652</c:v>
                </c:pt>
                <c:pt idx="361">
                  <c:v>650</c:v>
                </c:pt>
                <c:pt idx="362">
                  <c:v>649</c:v>
                </c:pt>
                <c:pt idx="363">
                  <c:v>649</c:v>
                </c:pt>
                <c:pt idx="364">
                  <c:v>648</c:v>
                </c:pt>
                <c:pt idx="365">
                  <c:v>646</c:v>
                </c:pt>
                <c:pt idx="366">
                  <c:v>645</c:v>
                </c:pt>
                <c:pt idx="367">
                  <c:v>645</c:v>
                </c:pt>
                <c:pt idx="368">
                  <c:v>645</c:v>
                </c:pt>
                <c:pt idx="369">
                  <c:v>642</c:v>
                </c:pt>
                <c:pt idx="370">
                  <c:v>641</c:v>
                </c:pt>
                <c:pt idx="371">
                  <c:v>639</c:v>
                </c:pt>
                <c:pt idx="372">
                  <c:v>638</c:v>
                </c:pt>
                <c:pt idx="373">
                  <c:v>637</c:v>
                </c:pt>
                <c:pt idx="374">
                  <c:v>635</c:v>
                </c:pt>
                <c:pt idx="375">
                  <c:v>634</c:v>
                </c:pt>
                <c:pt idx="376">
                  <c:v>634</c:v>
                </c:pt>
                <c:pt idx="377">
                  <c:v>633</c:v>
                </c:pt>
                <c:pt idx="378">
                  <c:v>631</c:v>
                </c:pt>
                <c:pt idx="379">
                  <c:v>631</c:v>
                </c:pt>
                <c:pt idx="380">
                  <c:v>630</c:v>
                </c:pt>
                <c:pt idx="381">
                  <c:v>629</c:v>
                </c:pt>
                <c:pt idx="382">
                  <c:v>627</c:v>
                </c:pt>
                <c:pt idx="383">
                  <c:v>626</c:v>
                </c:pt>
                <c:pt idx="384">
                  <c:v>624</c:v>
                </c:pt>
                <c:pt idx="385">
                  <c:v>622</c:v>
                </c:pt>
                <c:pt idx="386">
                  <c:v>622</c:v>
                </c:pt>
                <c:pt idx="387">
                  <c:v>621</c:v>
                </c:pt>
                <c:pt idx="388">
                  <c:v>620</c:v>
                </c:pt>
                <c:pt idx="389">
                  <c:v>619</c:v>
                </c:pt>
                <c:pt idx="390">
                  <c:v>619</c:v>
                </c:pt>
                <c:pt idx="391">
                  <c:v>618</c:v>
                </c:pt>
                <c:pt idx="392">
                  <c:v>615</c:v>
                </c:pt>
                <c:pt idx="393">
                  <c:v>614</c:v>
                </c:pt>
                <c:pt idx="394">
                  <c:v>613</c:v>
                </c:pt>
                <c:pt idx="395">
                  <c:v>613</c:v>
                </c:pt>
                <c:pt idx="396">
                  <c:v>611</c:v>
                </c:pt>
                <c:pt idx="397">
                  <c:v>610</c:v>
                </c:pt>
                <c:pt idx="398">
                  <c:v>608</c:v>
                </c:pt>
                <c:pt idx="399">
                  <c:v>608</c:v>
                </c:pt>
                <c:pt idx="400">
                  <c:v>606</c:v>
                </c:pt>
                <c:pt idx="401">
                  <c:v>605</c:v>
                </c:pt>
                <c:pt idx="402">
                  <c:v>604</c:v>
                </c:pt>
                <c:pt idx="403">
                  <c:v>604</c:v>
                </c:pt>
                <c:pt idx="404">
                  <c:v>603</c:v>
                </c:pt>
                <c:pt idx="405">
                  <c:v>604</c:v>
                </c:pt>
                <c:pt idx="406">
                  <c:v>600</c:v>
                </c:pt>
                <c:pt idx="407">
                  <c:v>599</c:v>
                </c:pt>
                <c:pt idx="408">
                  <c:v>597</c:v>
                </c:pt>
                <c:pt idx="409">
                  <c:v>595</c:v>
                </c:pt>
                <c:pt idx="410">
                  <c:v>595</c:v>
                </c:pt>
                <c:pt idx="411">
                  <c:v>594</c:v>
                </c:pt>
                <c:pt idx="412">
                  <c:v>593</c:v>
                </c:pt>
                <c:pt idx="413">
                  <c:v>591</c:v>
                </c:pt>
                <c:pt idx="414">
                  <c:v>592</c:v>
                </c:pt>
                <c:pt idx="415">
                  <c:v>590</c:v>
                </c:pt>
                <c:pt idx="416">
                  <c:v>589</c:v>
                </c:pt>
                <c:pt idx="417" formatCode="General">
                  <c:v>588</c:v>
                </c:pt>
                <c:pt idx="418" formatCode="General">
                  <c:v>586</c:v>
                </c:pt>
                <c:pt idx="419" formatCode="General">
                  <c:v>586</c:v>
                </c:pt>
                <c:pt idx="420" formatCode="General">
                  <c:v>583</c:v>
                </c:pt>
                <c:pt idx="421" formatCode="General">
                  <c:v>581</c:v>
                </c:pt>
                <c:pt idx="422" formatCode="General">
                  <c:v>581</c:v>
                </c:pt>
                <c:pt idx="423" formatCode="General">
                  <c:v>581</c:v>
                </c:pt>
                <c:pt idx="424" formatCode="General">
                  <c:v>579</c:v>
                </c:pt>
                <c:pt idx="425" formatCode="General">
                  <c:v>580</c:v>
                </c:pt>
                <c:pt idx="426" formatCode="General">
                  <c:v>578</c:v>
                </c:pt>
                <c:pt idx="427" formatCode="General">
                  <c:v>577</c:v>
                </c:pt>
                <c:pt idx="428" formatCode="General">
                  <c:v>575</c:v>
                </c:pt>
                <c:pt idx="429" formatCode="General">
                  <c:v>574</c:v>
                </c:pt>
                <c:pt idx="430" formatCode="General">
                  <c:v>572</c:v>
                </c:pt>
                <c:pt idx="431" formatCode="General">
                  <c:v>572</c:v>
                </c:pt>
                <c:pt idx="432" formatCode="General">
                  <c:v>570</c:v>
                </c:pt>
                <c:pt idx="433" formatCode="General">
                  <c:v>569</c:v>
                </c:pt>
                <c:pt idx="434" formatCode="General">
                  <c:v>568</c:v>
                </c:pt>
                <c:pt idx="435" formatCode="General">
                  <c:v>566</c:v>
                </c:pt>
                <c:pt idx="436" formatCode="General">
                  <c:v>565</c:v>
                </c:pt>
                <c:pt idx="437" formatCode="General">
                  <c:v>565</c:v>
                </c:pt>
                <c:pt idx="438" formatCode="General">
                  <c:v>564</c:v>
                </c:pt>
                <c:pt idx="439" formatCode="General">
                  <c:v>564</c:v>
                </c:pt>
                <c:pt idx="440" formatCode="General">
                  <c:v>562</c:v>
                </c:pt>
                <c:pt idx="441" formatCode="General">
                  <c:v>561</c:v>
                </c:pt>
                <c:pt idx="442" formatCode="General">
                  <c:v>559</c:v>
                </c:pt>
                <c:pt idx="443" formatCode="General">
                  <c:v>557</c:v>
                </c:pt>
                <c:pt idx="444" formatCode="General">
                  <c:v>556</c:v>
                </c:pt>
                <c:pt idx="445" formatCode="General">
                  <c:v>555</c:v>
                </c:pt>
                <c:pt idx="446" formatCode="General">
                  <c:v>554</c:v>
                </c:pt>
                <c:pt idx="447" formatCode="General">
                  <c:v>554</c:v>
                </c:pt>
                <c:pt idx="448" formatCode="General">
                  <c:v>552</c:v>
                </c:pt>
                <c:pt idx="449" formatCode="General">
                  <c:v>553</c:v>
                </c:pt>
                <c:pt idx="450" formatCode="General">
                  <c:v>550</c:v>
                </c:pt>
                <c:pt idx="451" formatCode="General">
                  <c:v>550</c:v>
                </c:pt>
                <c:pt idx="452" formatCode="General">
                  <c:v>548</c:v>
                </c:pt>
                <c:pt idx="453" formatCode="General">
                  <c:v>547</c:v>
                </c:pt>
                <c:pt idx="454" formatCode="General">
                  <c:v>546</c:v>
                </c:pt>
                <c:pt idx="455" formatCode="General">
                  <c:v>544</c:v>
                </c:pt>
                <c:pt idx="456" formatCode="General">
                  <c:v>542</c:v>
                </c:pt>
                <c:pt idx="457" formatCode="General">
                  <c:v>542</c:v>
                </c:pt>
                <c:pt idx="458" formatCode="General">
                  <c:v>540</c:v>
                </c:pt>
                <c:pt idx="459" formatCode="General">
                  <c:v>538</c:v>
                </c:pt>
                <c:pt idx="460" formatCode="General">
                  <c:v>538</c:v>
                </c:pt>
                <c:pt idx="461" formatCode="General">
                  <c:v>538</c:v>
                </c:pt>
                <c:pt idx="462" formatCode="General">
                  <c:v>538</c:v>
                </c:pt>
                <c:pt idx="463" formatCode="General">
                  <c:v>536</c:v>
                </c:pt>
                <c:pt idx="464" formatCode="General">
                  <c:v>535</c:v>
                </c:pt>
                <c:pt idx="465" formatCode="General">
                  <c:v>534</c:v>
                </c:pt>
                <c:pt idx="466" formatCode="General">
                  <c:v>532</c:v>
                </c:pt>
                <c:pt idx="467" formatCode="General">
                  <c:v>531</c:v>
                </c:pt>
                <c:pt idx="468" formatCode="General">
                  <c:v>530</c:v>
                </c:pt>
                <c:pt idx="469" formatCode="General">
                  <c:v>529</c:v>
                </c:pt>
                <c:pt idx="470" formatCode="General">
                  <c:v>528</c:v>
                </c:pt>
                <c:pt idx="471" formatCode="General">
                  <c:v>526</c:v>
                </c:pt>
                <c:pt idx="472" formatCode="General">
                  <c:v>525</c:v>
                </c:pt>
                <c:pt idx="473" formatCode="General">
                  <c:v>523</c:v>
                </c:pt>
                <c:pt idx="474" formatCode="General">
                  <c:v>523</c:v>
                </c:pt>
                <c:pt idx="475" formatCode="General">
                  <c:v>522</c:v>
                </c:pt>
                <c:pt idx="476" formatCode="General">
                  <c:v>523</c:v>
                </c:pt>
                <c:pt idx="477" formatCode="General">
                  <c:v>521</c:v>
                </c:pt>
                <c:pt idx="478" formatCode="General">
                  <c:v>520</c:v>
                </c:pt>
                <c:pt idx="479" formatCode="General">
                  <c:v>518</c:v>
                </c:pt>
                <c:pt idx="480" formatCode="General">
                  <c:v>516</c:v>
                </c:pt>
                <c:pt idx="481" formatCode="General">
                  <c:v>516</c:v>
                </c:pt>
                <c:pt idx="482" formatCode="General">
                  <c:v>515</c:v>
                </c:pt>
                <c:pt idx="483" formatCode="General">
                  <c:v>513</c:v>
                </c:pt>
                <c:pt idx="484" formatCode="General">
                  <c:v>512</c:v>
                </c:pt>
                <c:pt idx="485" formatCode="General">
                  <c:v>510</c:v>
                </c:pt>
                <c:pt idx="486" formatCode="General">
                  <c:v>509</c:v>
                </c:pt>
                <c:pt idx="487" formatCode="General">
                  <c:v>509</c:v>
                </c:pt>
                <c:pt idx="488" formatCode="General">
                  <c:v>508</c:v>
                </c:pt>
                <c:pt idx="489" formatCode="General">
                  <c:v>507</c:v>
                </c:pt>
                <c:pt idx="490" formatCode="General">
                  <c:v>506</c:v>
                </c:pt>
                <c:pt idx="491" formatCode="General">
                  <c:v>507</c:v>
                </c:pt>
                <c:pt idx="492" formatCode="General">
                  <c:v>504</c:v>
                </c:pt>
                <c:pt idx="493" formatCode="General">
                  <c:v>502</c:v>
                </c:pt>
                <c:pt idx="494" formatCode="General">
                  <c:v>502</c:v>
                </c:pt>
                <c:pt idx="495" formatCode="General">
                  <c:v>501</c:v>
                </c:pt>
                <c:pt idx="496" formatCode="General">
                  <c:v>499</c:v>
                </c:pt>
                <c:pt idx="497" formatCode="General">
                  <c:v>498</c:v>
                </c:pt>
                <c:pt idx="498" formatCode="General">
                  <c:v>497</c:v>
                </c:pt>
                <c:pt idx="499" formatCode="General">
                  <c:v>496</c:v>
                </c:pt>
                <c:pt idx="500" formatCode="General">
                  <c:v>495</c:v>
                </c:pt>
                <c:pt idx="501" formatCode="General">
                  <c:v>494</c:v>
                </c:pt>
                <c:pt idx="502" formatCode="General">
                  <c:v>494</c:v>
                </c:pt>
                <c:pt idx="503" formatCode="General">
                  <c:v>493</c:v>
                </c:pt>
                <c:pt idx="504" formatCode="General">
                  <c:v>492</c:v>
                </c:pt>
                <c:pt idx="505" formatCode="General">
                  <c:v>490</c:v>
                </c:pt>
                <c:pt idx="506" formatCode="General">
                  <c:v>488</c:v>
                </c:pt>
                <c:pt idx="507" formatCode="General">
                  <c:v>487</c:v>
                </c:pt>
                <c:pt idx="508" formatCode="General">
                  <c:v>487</c:v>
                </c:pt>
                <c:pt idx="509" formatCode="General">
                  <c:v>484</c:v>
                </c:pt>
                <c:pt idx="510" formatCode="General">
                  <c:v>484</c:v>
                </c:pt>
                <c:pt idx="511" formatCode="General">
                  <c:v>484</c:v>
                </c:pt>
                <c:pt idx="512" formatCode="General">
                  <c:v>482</c:v>
                </c:pt>
                <c:pt idx="513" formatCode="General">
                  <c:v>481</c:v>
                </c:pt>
                <c:pt idx="514" formatCode="General">
                  <c:v>479</c:v>
                </c:pt>
                <c:pt idx="515" formatCode="General">
                  <c:v>479</c:v>
                </c:pt>
                <c:pt idx="516" formatCode="General">
                  <c:v>478</c:v>
                </c:pt>
                <c:pt idx="517" formatCode="General">
                  <c:v>478</c:v>
                </c:pt>
                <c:pt idx="518" formatCode="General">
                  <c:v>477</c:v>
                </c:pt>
                <c:pt idx="519" formatCode="General">
                  <c:v>474</c:v>
                </c:pt>
                <c:pt idx="520" formatCode="General">
                  <c:v>473</c:v>
                </c:pt>
                <c:pt idx="521" formatCode="General">
                  <c:v>471</c:v>
                </c:pt>
                <c:pt idx="522" formatCode="General">
                  <c:v>470</c:v>
                </c:pt>
                <c:pt idx="523" formatCode="General">
                  <c:v>469</c:v>
                </c:pt>
                <c:pt idx="524" formatCode="General">
                  <c:v>469</c:v>
                </c:pt>
                <c:pt idx="525" formatCode="General">
                  <c:v>468</c:v>
                </c:pt>
                <c:pt idx="526" formatCode="General">
                  <c:v>466</c:v>
                </c:pt>
                <c:pt idx="527" formatCode="General">
                  <c:v>466</c:v>
                </c:pt>
                <c:pt idx="528" formatCode="General">
                  <c:v>465</c:v>
                </c:pt>
                <c:pt idx="529" formatCode="General">
                  <c:v>464</c:v>
                </c:pt>
                <c:pt idx="530" formatCode="General">
                  <c:v>463</c:v>
                </c:pt>
                <c:pt idx="531" formatCode="General">
                  <c:v>462</c:v>
                </c:pt>
                <c:pt idx="532" formatCode="General">
                  <c:v>460</c:v>
                </c:pt>
                <c:pt idx="533" formatCode="General">
                  <c:v>458</c:v>
                </c:pt>
                <c:pt idx="534" formatCode="General">
                  <c:v>456</c:v>
                </c:pt>
                <c:pt idx="535" formatCode="General">
                  <c:v>455</c:v>
                </c:pt>
                <c:pt idx="536" formatCode="General">
                  <c:v>456</c:v>
                </c:pt>
                <c:pt idx="537" formatCode="General">
                  <c:v>453</c:v>
                </c:pt>
                <c:pt idx="538" formatCode="General">
                  <c:v>453</c:v>
                </c:pt>
                <c:pt idx="539" formatCode="General">
                  <c:v>454</c:v>
                </c:pt>
                <c:pt idx="540" formatCode="General">
                  <c:v>452</c:v>
                </c:pt>
                <c:pt idx="541" formatCode="General">
                  <c:v>450</c:v>
                </c:pt>
                <c:pt idx="542" formatCode="General">
                  <c:v>448</c:v>
                </c:pt>
                <c:pt idx="543" formatCode="General">
                  <c:v>447</c:v>
                </c:pt>
                <c:pt idx="544" formatCode="General">
                  <c:v>446</c:v>
                </c:pt>
                <c:pt idx="545" formatCode="General">
                  <c:v>445</c:v>
                </c:pt>
                <c:pt idx="546" formatCode="General">
                  <c:v>444</c:v>
                </c:pt>
                <c:pt idx="547" formatCode="General">
                  <c:v>442</c:v>
                </c:pt>
                <c:pt idx="548" formatCode="General">
                  <c:v>441</c:v>
                </c:pt>
                <c:pt idx="549" formatCode="General">
                  <c:v>440</c:v>
                </c:pt>
                <c:pt idx="550" formatCode="General">
                  <c:v>439</c:v>
                </c:pt>
                <c:pt idx="551" formatCode="General">
                  <c:v>439</c:v>
                </c:pt>
                <c:pt idx="552" formatCode="General">
                  <c:v>438</c:v>
                </c:pt>
                <c:pt idx="553" formatCode="General">
                  <c:v>438</c:v>
                </c:pt>
                <c:pt idx="554" formatCode="General">
                  <c:v>436</c:v>
                </c:pt>
                <c:pt idx="555" formatCode="General">
                  <c:v>435</c:v>
                </c:pt>
                <c:pt idx="556" formatCode="General">
                  <c:v>433</c:v>
                </c:pt>
                <c:pt idx="557" formatCode="General">
                  <c:v>432</c:v>
                </c:pt>
                <c:pt idx="558" formatCode="General">
                  <c:v>430</c:v>
                </c:pt>
                <c:pt idx="559" formatCode="General">
                  <c:v>429</c:v>
                </c:pt>
                <c:pt idx="560" formatCode="General">
                  <c:v>428</c:v>
                </c:pt>
                <c:pt idx="561" formatCode="General">
                  <c:v>427</c:v>
                </c:pt>
                <c:pt idx="562" formatCode="General">
                  <c:v>426</c:v>
                </c:pt>
                <c:pt idx="563" formatCode="General">
                  <c:v>425</c:v>
                </c:pt>
                <c:pt idx="564" formatCode="General">
                  <c:v>424</c:v>
                </c:pt>
                <c:pt idx="565" formatCode="General">
                  <c:v>422</c:v>
                </c:pt>
                <c:pt idx="566" formatCode="General">
                  <c:v>423</c:v>
                </c:pt>
                <c:pt idx="567" formatCode="General">
                  <c:v>422</c:v>
                </c:pt>
                <c:pt idx="568" formatCode="General">
                  <c:v>420</c:v>
                </c:pt>
                <c:pt idx="569" formatCode="General">
                  <c:v>419</c:v>
                </c:pt>
                <c:pt idx="570" formatCode="General">
                  <c:v>417</c:v>
                </c:pt>
                <c:pt idx="571" formatCode="General">
                  <c:v>416</c:v>
                </c:pt>
                <c:pt idx="572" formatCode="General">
                  <c:v>415</c:v>
                </c:pt>
                <c:pt idx="573" formatCode="General">
                  <c:v>415</c:v>
                </c:pt>
                <c:pt idx="574" formatCode="General">
                  <c:v>414</c:v>
                </c:pt>
                <c:pt idx="575" formatCode="General">
                  <c:v>412</c:v>
                </c:pt>
                <c:pt idx="576" formatCode="General">
                  <c:v>411</c:v>
                </c:pt>
                <c:pt idx="577" formatCode="General">
                  <c:v>410</c:v>
                </c:pt>
                <c:pt idx="578" formatCode="General">
                  <c:v>409</c:v>
                </c:pt>
                <c:pt idx="579" formatCode="General">
                  <c:v>408</c:v>
                </c:pt>
                <c:pt idx="580" formatCode="General">
                  <c:v>407</c:v>
                </c:pt>
                <c:pt idx="581" formatCode="General">
                  <c:v>405</c:v>
                </c:pt>
                <c:pt idx="582" formatCode="General">
                  <c:v>405</c:v>
                </c:pt>
                <c:pt idx="583" formatCode="General">
                  <c:v>405</c:v>
                </c:pt>
                <c:pt idx="584" formatCode="General">
                  <c:v>403</c:v>
                </c:pt>
                <c:pt idx="585" formatCode="General">
                  <c:v>402</c:v>
                </c:pt>
                <c:pt idx="586" formatCode="General">
                  <c:v>401</c:v>
                </c:pt>
                <c:pt idx="587" formatCode="General">
                  <c:v>400</c:v>
                </c:pt>
                <c:pt idx="588" formatCode="General">
                  <c:v>398</c:v>
                </c:pt>
                <c:pt idx="589" formatCode="General">
                  <c:v>398</c:v>
                </c:pt>
                <c:pt idx="590" formatCode="General">
                  <c:v>396</c:v>
                </c:pt>
                <c:pt idx="591" formatCode="General">
                  <c:v>395</c:v>
                </c:pt>
                <c:pt idx="592" formatCode="General">
                  <c:v>393</c:v>
                </c:pt>
                <c:pt idx="593" formatCode="General">
                  <c:v>392</c:v>
                </c:pt>
                <c:pt idx="594" formatCode="General">
                  <c:v>392</c:v>
                </c:pt>
                <c:pt idx="595" formatCode="General">
                  <c:v>391</c:v>
                </c:pt>
                <c:pt idx="596" formatCode="General">
                  <c:v>390</c:v>
                </c:pt>
                <c:pt idx="597" formatCode="General">
                  <c:v>389</c:v>
                </c:pt>
                <c:pt idx="598" formatCode="General">
                  <c:v>388</c:v>
                </c:pt>
                <c:pt idx="599" formatCode="General">
                  <c:v>386</c:v>
                </c:pt>
                <c:pt idx="600" formatCode="General">
                  <c:v>385</c:v>
                </c:pt>
                <c:pt idx="601" formatCode="General">
                  <c:v>384</c:v>
                </c:pt>
                <c:pt idx="602" formatCode="General">
                  <c:v>384</c:v>
                </c:pt>
                <c:pt idx="603" formatCode="General">
                  <c:v>383</c:v>
                </c:pt>
                <c:pt idx="604" formatCode="General">
                  <c:v>381</c:v>
                </c:pt>
                <c:pt idx="605" formatCode="General">
                  <c:v>379</c:v>
                </c:pt>
                <c:pt idx="606" formatCode="General">
                  <c:v>378</c:v>
                </c:pt>
                <c:pt idx="607" formatCode="General">
                  <c:v>377</c:v>
                </c:pt>
                <c:pt idx="608" formatCode="General">
                  <c:v>377</c:v>
                </c:pt>
                <c:pt idx="609" formatCode="General">
                  <c:v>374</c:v>
                </c:pt>
                <c:pt idx="610" formatCode="General">
                  <c:v>375</c:v>
                </c:pt>
                <c:pt idx="611" formatCode="General">
                  <c:v>375</c:v>
                </c:pt>
                <c:pt idx="612" formatCode="General">
                  <c:v>373</c:v>
                </c:pt>
                <c:pt idx="613" formatCode="General">
                  <c:v>370</c:v>
                </c:pt>
                <c:pt idx="614" formatCode="General">
                  <c:v>370</c:v>
                </c:pt>
                <c:pt idx="615" formatCode="General">
                  <c:v>369</c:v>
                </c:pt>
                <c:pt idx="616" formatCode="General">
                  <c:v>367</c:v>
                </c:pt>
                <c:pt idx="617" formatCode="General">
                  <c:v>367</c:v>
                </c:pt>
                <c:pt idx="618" formatCode="General">
                  <c:v>364</c:v>
                </c:pt>
                <c:pt idx="619" formatCode="General">
                  <c:v>363</c:v>
                </c:pt>
                <c:pt idx="620" formatCode="General">
                  <c:v>363</c:v>
                </c:pt>
                <c:pt idx="621" formatCode="General">
                  <c:v>362</c:v>
                </c:pt>
                <c:pt idx="622" formatCode="General">
                  <c:v>360</c:v>
                </c:pt>
                <c:pt idx="623" formatCode="General">
                  <c:v>361</c:v>
                </c:pt>
                <c:pt idx="624" formatCode="General">
                  <c:v>359</c:v>
                </c:pt>
                <c:pt idx="625" formatCode="General">
                  <c:v>358</c:v>
                </c:pt>
                <c:pt idx="626" formatCode="General">
                  <c:v>356</c:v>
                </c:pt>
                <c:pt idx="627" formatCode="General">
                  <c:v>356</c:v>
                </c:pt>
                <c:pt idx="628" formatCode="General">
                  <c:v>354</c:v>
                </c:pt>
                <c:pt idx="629" formatCode="General">
                  <c:v>353</c:v>
                </c:pt>
                <c:pt idx="630" formatCode="General">
                  <c:v>351</c:v>
                </c:pt>
                <c:pt idx="631" formatCode="General">
                  <c:v>350</c:v>
                </c:pt>
                <c:pt idx="632" formatCode="General">
                  <c:v>349</c:v>
                </c:pt>
                <c:pt idx="633" formatCode="General">
                  <c:v>348</c:v>
                </c:pt>
                <c:pt idx="634" formatCode="General">
                  <c:v>347</c:v>
                </c:pt>
                <c:pt idx="635" formatCode="General">
                  <c:v>346</c:v>
                </c:pt>
                <c:pt idx="636" formatCode="General">
                  <c:v>345</c:v>
                </c:pt>
                <c:pt idx="637" formatCode="General">
                  <c:v>345</c:v>
                </c:pt>
                <c:pt idx="638" formatCode="General">
                  <c:v>343</c:v>
                </c:pt>
                <c:pt idx="639" formatCode="General">
                  <c:v>342</c:v>
                </c:pt>
                <c:pt idx="640" formatCode="General">
                  <c:v>340</c:v>
                </c:pt>
                <c:pt idx="641" formatCode="General">
                  <c:v>340</c:v>
                </c:pt>
                <c:pt idx="642" formatCode="General">
                  <c:v>338</c:v>
                </c:pt>
                <c:pt idx="643" formatCode="General">
                  <c:v>336</c:v>
                </c:pt>
                <c:pt idx="644" formatCode="General">
                  <c:v>334</c:v>
                </c:pt>
                <c:pt idx="645" formatCode="General">
                  <c:v>335</c:v>
                </c:pt>
                <c:pt idx="646" formatCode="General">
                  <c:v>334</c:v>
                </c:pt>
                <c:pt idx="647" formatCode="General">
                  <c:v>333</c:v>
                </c:pt>
                <c:pt idx="648" formatCode="General">
                  <c:v>332</c:v>
                </c:pt>
                <c:pt idx="649" formatCode="General">
                  <c:v>329</c:v>
                </c:pt>
                <c:pt idx="650" formatCode="General">
                  <c:v>328</c:v>
                </c:pt>
                <c:pt idx="651" formatCode="General">
                  <c:v>327</c:v>
                </c:pt>
                <c:pt idx="652" formatCode="General">
                  <c:v>326</c:v>
                </c:pt>
                <c:pt idx="653" formatCode="General">
                  <c:v>326</c:v>
                </c:pt>
                <c:pt idx="654" formatCode="General">
                  <c:v>324</c:v>
                </c:pt>
                <c:pt idx="655" formatCode="General">
                  <c:v>323</c:v>
                </c:pt>
                <c:pt idx="656" formatCode="General">
                  <c:v>321</c:v>
                </c:pt>
                <c:pt idx="657" formatCode="General">
                  <c:v>320</c:v>
                </c:pt>
                <c:pt idx="658" formatCode="General">
                  <c:v>319</c:v>
                </c:pt>
                <c:pt idx="659" formatCode="General">
                  <c:v>319</c:v>
                </c:pt>
                <c:pt idx="660" formatCode="General">
                  <c:v>317</c:v>
                </c:pt>
                <c:pt idx="661" formatCode="General">
                  <c:v>317</c:v>
                </c:pt>
                <c:pt idx="662" formatCode="General">
                  <c:v>316</c:v>
                </c:pt>
                <c:pt idx="663" formatCode="General">
                  <c:v>315</c:v>
                </c:pt>
                <c:pt idx="664" formatCode="General">
                  <c:v>313</c:v>
                </c:pt>
                <c:pt idx="665" formatCode="General">
                  <c:v>313</c:v>
                </c:pt>
                <c:pt idx="666" formatCode="General">
                  <c:v>311</c:v>
                </c:pt>
                <c:pt idx="667" formatCode="General">
                  <c:v>310</c:v>
                </c:pt>
                <c:pt idx="668" formatCode="General">
                  <c:v>310</c:v>
                </c:pt>
                <c:pt idx="669" formatCode="General">
                  <c:v>308</c:v>
                </c:pt>
                <c:pt idx="670" formatCode="General">
                  <c:v>306</c:v>
                </c:pt>
                <c:pt idx="671" formatCode="General">
                  <c:v>304</c:v>
                </c:pt>
                <c:pt idx="672" formatCode="General">
                  <c:v>305</c:v>
                </c:pt>
                <c:pt idx="673" formatCode="General">
                  <c:v>302</c:v>
                </c:pt>
                <c:pt idx="674" formatCode="General">
                  <c:v>302</c:v>
                </c:pt>
                <c:pt idx="675" formatCode="General">
                  <c:v>301</c:v>
                </c:pt>
                <c:pt idx="676" formatCode="General">
                  <c:v>300</c:v>
                </c:pt>
                <c:pt idx="677" formatCode="General">
                  <c:v>299</c:v>
                </c:pt>
                <c:pt idx="678" formatCode="General">
                  <c:v>298</c:v>
                </c:pt>
                <c:pt idx="679" formatCode="General">
                  <c:v>295</c:v>
                </c:pt>
                <c:pt idx="680" formatCode="General">
                  <c:v>295</c:v>
                </c:pt>
                <c:pt idx="681" formatCode="General">
                  <c:v>293</c:v>
                </c:pt>
                <c:pt idx="682" formatCode="General">
                  <c:v>292</c:v>
                </c:pt>
                <c:pt idx="683" formatCode="General">
                  <c:v>291</c:v>
                </c:pt>
                <c:pt idx="684" formatCode="General">
                  <c:v>290</c:v>
                </c:pt>
                <c:pt idx="685" formatCode="General">
                  <c:v>289</c:v>
                </c:pt>
                <c:pt idx="686" formatCode="General">
                  <c:v>289</c:v>
                </c:pt>
                <c:pt idx="687" formatCode="General">
                  <c:v>287</c:v>
                </c:pt>
                <c:pt idx="688" formatCode="General">
                  <c:v>287</c:v>
                </c:pt>
                <c:pt idx="689" formatCode="General">
                  <c:v>285</c:v>
                </c:pt>
                <c:pt idx="690" formatCode="General">
                  <c:v>284</c:v>
                </c:pt>
                <c:pt idx="691" formatCode="General">
                  <c:v>282</c:v>
                </c:pt>
                <c:pt idx="692" formatCode="General">
                  <c:v>280</c:v>
                </c:pt>
                <c:pt idx="693" formatCode="General">
                  <c:v>279</c:v>
                </c:pt>
                <c:pt idx="694" formatCode="General">
                  <c:v>278</c:v>
                </c:pt>
                <c:pt idx="695" formatCode="General">
                  <c:v>278</c:v>
                </c:pt>
                <c:pt idx="696" formatCode="General">
                  <c:v>277</c:v>
                </c:pt>
                <c:pt idx="697" formatCode="General">
                  <c:v>276</c:v>
                </c:pt>
                <c:pt idx="698" formatCode="General">
                  <c:v>275</c:v>
                </c:pt>
                <c:pt idx="699" formatCode="General">
                  <c:v>273</c:v>
                </c:pt>
                <c:pt idx="700" formatCode="General">
                  <c:v>274</c:v>
                </c:pt>
                <c:pt idx="701" formatCode="General">
                  <c:v>272</c:v>
                </c:pt>
                <c:pt idx="702" formatCode="General">
                  <c:v>271</c:v>
                </c:pt>
                <c:pt idx="703" formatCode="General">
                  <c:v>269</c:v>
                </c:pt>
                <c:pt idx="704" formatCode="General">
                  <c:v>267</c:v>
                </c:pt>
                <c:pt idx="705" formatCode="General">
                  <c:v>266</c:v>
                </c:pt>
                <c:pt idx="706" formatCode="General">
                  <c:v>264</c:v>
                </c:pt>
                <c:pt idx="707" formatCode="General">
                  <c:v>264</c:v>
                </c:pt>
                <c:pt idx="708" formatCode="General">
                  <c:v>263</c:v>
                </c:pt>
                <c:pt idx="709" formatCode="General">
                  <c:v>264</c:v>
                </c:pt>
                <c:pt idx="710" formatCode="General">
                  <c:v>262</c:v>
                </c:pt>
                <c:pt idx="711" formatCode="General">
                  <c:v>261</c:v>
                </c:pt>
                <c:pt idx="712" formatCode="General">
                  <c:v>258</c:v>
                </c:pt>
                <c:pt idx="713" formatCode="General">
                  <c:v>258</c:v>
                </c:pt>
                <c:pt idx="714" formatCode="General">
                  <c:v>257</c:v>
                </c:pt>
                <c:pt idx="715" formatCode="General">
                  <c:v>255</c:v>
                </c:pt>
                <c:pt idx="716" formatCode="General">
                  <c:v>255</c:v>
                </c:pt>
                <c:pt idx="717" formatCode="General">
                  <c:v>252</c:v>
                </c:pt>
                <c:pt idx="718" formatCode="General">
                  <c:v>252</c:v>
                </c:pt>
                <c:pt idx="719" formatCode="General">
                  <c:v>250</c:v>
                </c:pt>
                <c:pt idx="720" formatCode="General">
                  <c:v>248</c:v>
                </c:pt>
                <c:pt idx="721" formatCode="General">
                  <c:v>248</c:v>
                </c:pt>
                <c:pt idx="722" formatCode="General">
                  <c:v>248</c:v>
                </c:pt>
                <c:pt idx="723" formatCode="General">
                  <c:v>248</c:v>
                </c:pt>
                <c:pt idx="724" formatCode="General">
                  <c:v>245</c:v>
                </c:pt>
                <c:pt idx="725" formatCode="General">
                  <c:v>245</c:v>
                </c:pt>
                <c:pt idx="726" formatCode="General">
                  <c:v>243</c:v>
                </c:pt>
                <c:pt idx="727" formatCode="General">
                  <c:v>241</c:v>
                </c:pt>
                <c:pt idx="728" formatCode="General">
                  <c:v>239</c:v>
                </c:pt>
                <c:pt idx="729" formatCode="General">
                  <c:v>238</c:v>
                </c:pt>
                <c:pt idx="730" formatCode="General">
                  <c:v>238</c:v>
                </c:pt>
                <c:pt idx="731" formatCode="General">
                  <c:v>237</c:v>
                </c:pt>
                <c:pt idx="732" formatCode="General">
                  <c:v>236</c:v>
                </c:pt>
                <c:pt idx="733" formatCode="General">
                  <c:v>236</c:v>
                </c:pt>
                <c:pt idx="734" formatCode="General">
                  <c:v>234</c:v>
                </c:pt>
                <c:pt idx="735" formatCode="General">
                  <c:v>233</c:v>
                </c:pt>
                <c:pt idx="736" formatCode="General">
                  <c:v>233</c:v>
                </c:pt>
                <c:pt idx="737" formatCode="General">
                  <c:v>231</c:v>
                </c:pt>
                <c:pt idx="738" formatCode="General">
                  <c:v>230</c:v>
                </c:pt>
                <c:pt idx="739" formatCode="General">
                  <c:v>228</c:v>
                </c:pt>
                <c:pt idx="740" formatCode="General">
                  <c:v>227</c:v>
                </c:pt>
                <c:pt idx="741" formatCode="General">
                  <c:v>226</c:v>
                </c:pt>
                <c:pt idx="742" formatCode="General">
                  <c:v>225</c:v>
                </c:pt>
                <c:pt idx="743" formatCode="General">
                  <c:v>224</c:v>
                </c:pt>
                <c:pt idx="744" formatCode="General">
                  <c:v>223</c:v>
                </c:pt>
                <c:pt idx="745" formatCode="General">
                  <c:v>222</c:v>
                </c:pt>
                <c:pt idx="746" formatCode="General">
                  <c:v>221</c:v>
                </c:pt>
                <c:pt idx="747" formatCode="General">
                  <c:v>221</c:v>
                </c:pt>
                <c:pt idx="748" formatCode="General">
                  <c:v>218</c:v>
                </c:pt>
                <c:pt idx="749" formatCode="General">
                  <c:v>218</c:v>
                </c:pt>
                <c:pt idx="750" formatCode="General">
                  <c:v>216</c:v>
                </c:pt>
                <c:pt idx="751" formatCode="General">
                  <c:v>216</c:v>
                </c:pt>
                <c:pt idx="752" formatCode="General">
                  <c:v>214</c:v>
                </c:pt>
                <c:pt idx="753" formatCode="General">
                  <c:v>212</c:v>
                </c:pt>
                <c:pt idx="754" formatCode="General">
                  <c:v>210</c:v>
                </c:pt>
                <c:pt idx="755" formatCode="General">
                  <c:v>209</c:v>
                </c:pt>
                <c:pt idx="756" formatCode="General">
                  <c:v>209</c:v>
                </c:pt>
                <c:pt idx="757" formatCode="General">
                  <c:v>207</c:v>
                </c:pt>
                <c:pt idx="758" formatCode="General">
                  <c:v>208</c:v>
                </c:pt>
                <c:pt idx="759" formatCode="General">
                  <c:v>208</c:v>
                </c:pt>
                <c:pt idx="760" formatCode="General">
                  <c:v>206</c:v>
                </c:pt>
                <c:pt idx="761" formatCode="General">
                  <c:v>205</c:v>
                </c:pt>
                <c:pt idx="762" formatCode="General">
                  <c:v>203</c:v>
                </c:pt>
                <c:pt idx="763" formatCode="General">
                  <c:v>200</c:v>
                </c:pt>
                <c:pt idx="764" formatCode="General">
                  <c:v>199</c:v>
                </c:pt>
                <c:pt idx="765" formatCode="General">
                  <c:v>198</c:v>
                </c:pt>
                <c:pt idx="766" formatCode="General">
                  <c:v>198</c:v>
                </c:pt>
                <c:pt idx="767" formatCode="General">
                  <c:v>197</c:v>
                </c:pt>
                <c:pt idx="768" formatCode="General">
                  <c:v>197</c:v>
                </c:pt>
                <c:pt idx="769" formatCode="General">
                  <c:v>195</c:v>
                </c:pt>
                <c:pt idx="770" formatCode="General">
                  <c:v>193</c:v>
                </c:pt>
                <c:pt idx="771" formatCode="General">
                  <c:v>191</c:v>
                </c:pt>
                <c:pt idx="772" formatCode="General">
                  <c:v>190</c:v>
                </c:pt>
                <c:pt idx="773" formatCode="General">
                  <c:v>190</c:v>
                </c:pt>
                <c:pt idx="774" formatCode="General">
                  <c:v>189</c:v>
                </c:pt>
                <c:pt idx="775" formatCode="General">
                  <c:v>188</c:v>
                </c:pt>
                <c:pt idx="776" formatCode="General">
                  <c:v>186</c:v>
                </c:pt>
                <c:pt idx="777" formatCode="General">
                  <c:v>184</c:v>
                </c:pt>
                <c:pt idx="778" formatCode="General">
                  <c:v>184</c:v>
                </c:pt>
                <c:pt idx="779" formatCode="General">
                  <c:v>182</c:v>
                </c:pt>
                <c:pt idx="780" formatCode="General">
                  <c:v>181</c:v>
                </c:pt>
                <c:pt idx="781" formatCode="General">
                  <c:v>182</c:v>
                </c:pt>
                <c:pt idx="782" formatCode="General">
                  <c:v>181</c:v>
                </c:pt>
                <c:pt idx="783" formatCode="General">
                  <c:v>179</c:v>
                </c:pt>
                <c:pt idx="784" formatCode="General">
                  <c:v>178</c:v>
                </c:pt>
                <c:pt idx="785" formatCode="General">
                  <c:v>177</c:v>
                </c:pt>
                <c:pt idx="786" formatCode="General">
                  <c:v>175</c:v>
                </c:pt>
                <c:pt idx="787" formatCode="General">
                  <c:v>174</c:v>
                </c:pt>
                <c:pt idx="788" formatCode="General">
                  <c:v>174</c:v>
                </c:pt>
                <c:pt idx="789" formatCode="General">
                  <c:v>172</c:v>
                </c:pt>
                <c:pt idx="790" formatCode="General">
                  <c:v>171</c:v>
                </c:pt>
                <c:pt idx="791" formatCode="General">
                  <c:v>170</c:v>
                </c:pt>
                <c:pt idx="792" formatCode="General">
                  <c:v>169</c:v>
                </c:pt>
                <c:pt idx="793" formatCode="General">
                  <c:v>168</c:v>
                </c:pt>
                <c:pt idx="794" formatCode="General">
                  <c:v>168</c:v>
                </c:pt>
                <c:pt idx="795" formatCode="General">
                  <c:v>166</c:v>
                </c:pt>
                <c:pt idx="796" formatCode="General">
                  <c:v>166</c:v>
                </c:pt>
                <c:pt idx="797" formatCode="General">
                  <c:v>166</c:v>
                </c:pt>
                <c:pt idx="798" formatCode="General">
                  <c:v>162</c:v>
                </c:pt>
                <c:pt idx="799" formatCode="General">
                  <c:v>162</c:v>
                </c:pt>
                <c:pt idx="800" formatCode="General">
                  <c:v>159</c:v>
                </c:pt>
                <c:pt idx="801" formatCode="General">
                  <c:v>159</c:v>
                </c:pt>
                <c:pt idx="802" formatCode="General">
                  <c:v>157</c:v>
                </c:pt>
                <c:pt idx="803" formatCode="General">
                  <c:v>157</c:v>
                </c:pt>
                <c:pt idx="804" formatCode="General">
                  <c:v>156</c:v>
                </c:pt>
                <c:pt idx="805" formatCode="General">
                  <c:v>154</c:v>
                </c:pt>
                <c:pt idx="806" formatCode="General">
                  <c:v>153</c:v>
                </c:pt>
                <c:pt idx="807" formatCode="General">
                  <c:v>153</c:v>
                </c:pt>
                <c:pt idx="808" formatCode="General">
                  <c:v>152</c:v>
                </c:pt>
                <c:pt idx="809" formatCode="General">
                  <c:v>150</c:v>
                </c:pt>
                <c:pt idx="810" formatCode="General">
                  <c:v>150</c:v>
                </c:pt>
                <c:pt idx="811" formatCode="General">
                  <c:v>148</c:v>
                </c:pt>
                <c:pt idx="812" formatCode="General">
                  <c:v>148</c:v>
                </c:pt>
                <c:pt idx="813" formatCode="General">
                  <c:v>145</c:v>
                </c:pt>
                <c:pt idx="814" formatCode="General">
                  <c:v>144</c:v>
                </c:pt>
                <c:pt idx="815" formatCode="General">
                  <c:v>142</c:v>
                </c:pt>
                <c:pt idx="816" formatCode="General">
                  <c:v>143</c:v>
                </c:pt>
                <c:pt idx="817" formatCode="General">
                  <c:v>142</c:v>
                </c:pt>
                <c:pt idx="818" formatCode="General">
                  <c:v>142</c:v>
                </c:pt>
                <c:pt idx="819" formatCode="General">
                  <c:v>141</c:v>
                </c:pt>
                <c:pt idx="820" formatCode="General">
                  <c:v>139</c:v>
                </c:pt>
                <c:pt idx="821" formatCode="General">
                  <c:v>138</c:v>
                </c:pt>
                <c:pt idx="822" formatCode="General">
                  <c:v>137</c:v>
                </c:pt>
                <c:pt idx="823" formatCode="General">
                  <c:v>136</c:v>
                </c:pt>
                <c:pt idx="824" formatCode="General">
                  <c:v>133</c:v>
                </c:pt>
                <c:pt idx="825" formatCode="General">
                  <c:v>133</c:v>
                </c:pt>
                <c:pt idx="826" formatCode="General">
                  <c:v>131</c:v>
                </c:pt>
                <c:pt idx="827" formatCode="General">
                  <c:v>131</c:v>
                </c:pt>
                <c:pt idx="828" formatCode="General">
                  <c:v>128</c:v>
                </c:pt>
                <c:pt idx="829" formatCode="General">
                  <c:v>127</c:v>
                </c:pt>
                <c:pt idx="830" formatCode="General">
                  <c:v>127</c:v>
                </c:pt>
                <c:pt idx="831" formatCode="General">
                  <c:v>127</c:v>
                </c:pt>
                <c:pt idx="832" formatCode="General">
                  <c:v>125</c:v>
                </c:pt>
                <c:pt idx="833" formatCode="General">
                  <c:v>125</c:v>
                </c:pt>
                <c:pt idx="834" formatCode="General">
                  <c:v>124</c:v>
                </c:pt>
                <c:pt idx="835" formatCode="General">
                  <c:v>123</c:v>
                </c:pt>
                <c:pt idx="836" formatCode="General">
                  <c:v>121</c:v>
                </c:pt>
                <c:pt idx="837" formatCode="General">
                  <c:v>119</c:v>
                </c:pt>
                <c:pt idx="838" formatCode="General">
                  <c:v>118</c:v>
                </c:pt>
                <c:pt idx="839" formatCode="General">
                  <c:v>117</c:v>
                </c:pt>
                <c:pt idx="840">
                  <c:v>117</c:v>
                </c:pt>
                <c:pt idx="841">
                  <c:v>115</c:v>
                </c:pt>
                <c:pt idx="842">
                  <c:v>115</c:v>
                </c:pt>
                <c:pt idx="843">
                  <c:v>113</c:v>
                </c:pt>
                <c:pt idx="844">
                  <c:v>112</c:v>
                </c:pt>
                <c:pt idx="845">
                  <c:v>111</c:v>
                </c:pt>
                <c:pt idx="846">
                  <c:v>111</c:v>
                </c:pt>
                <c:pt idx="847">
                  <c:v>110</c:v>
                </c:pt>
                <c:pt idx="848">
                  <c:v>109</c:v>
                </c:pt>
                <c:pt idx="849">
                  <c:v>107</c:v>
                </c:pt>
                <c:pt idx="850">
                  <c:v>105</c:v>
                </c:pt>
                <c:pt idx="851">
                  <c:v>104</c:v>
                </c:pt>
                <c:pt idx="852">
                  <c:v>103</c:v>
                </c:pt>
                <c:pt idx="853">
                  <c:v>102</c:v>
                </c:pt>
                <c:pt idx="854">
                  <c:v>103</c:v>
                </c:pt>
                <c:pt idx="855">
                  <c:v>101</c:v>
                </c:pt>
                <c:pt idx="856">
                  <c:v>100</c:v>
                </c:pt>
                <c:pt idx="857">
                  <c:v>98</c:v>
                </c:pt>
                <c:pt idx="858">
                  <c:v>97</c:v>
                </c:pt>
                <c:pt idx="859">
                  <c:v>95</c:v>
                </c:pt>
                <c:pt idx="860">
                  <c:v>95</c:v>
                </c:pt>
                <c:pt idx="861">
                  <c:v>94</c:v>
                </c:pt>
                <c:pt idx="862">
                  <c:v>93</c:v>
                </c:pt>
                <c:pt idx="863">
                  <c:v>92</c:v>
                </c:pt>
                <c:pt idx="864">
                  <c:v>90</c:v>
                </c:pt>
                <c:pt idx="865">
                  <c:v>88</c:v>
                </c:pt>
                <c:pt idx="866">
                  <c:v>88</c:v>
                </c:pt>
                <c:pt idx="867">
                  <c:v>87</c:v>
                </c:pt>
                <c:pt idx="868">
                  <c:v>87</c:v>
                </c:pt>
                <c:pt idx="869">
                  <c:v>86</c:v>
                </c:pt>
                <c:pt idx="870">
                  <c:v>85</c:v>
                </c:pt>
                <c:pt idx="871">
                  <c:v>82</c:v>
                </c:pt>
                <c:pt idx="872">
                  <c:v>82</c:v>
                </c:pt>
                <c:pt idx="873">
                  <c:v>80</c:v>
                </c:pt>
                <c:pt idx="874">
                  <c:v>79</c:v>
                </c:pt>
                <c:pt idx="875">
                  <c:v>78</c:v>
                </c:pt>
                <c:pt idx="876">
                  <c:v>77</c:v>
                </c:pt>
                <c:pt idx="877">
                  <c:v>76</c:v>
                </c:pt>
                <c:pt idx="878">
                  <c:v>76</c:v>
                </c:pt>
                <c:pt idx="879">
                  <c:v>76</c:v>
                </c:pt>
                <c:pt idx="880">
                  <c:v>74</c:v>
                </c:pt>
                <c:pt idx="881">
                  <c:v>73</c:v>
                </c:pt>
                <c:pt idx="882">
                  <c:v>72</c:v>
                </c:pt>
                <c:pt idx="883">
                  <c:v>71</c:v>
                </c:pt>
                <c:pt idx="884">
                  <c:v>70</c:v>
                </c:pt>
                <c:pt idx="885">
                  <c:v>68</c:v>
                </c:pt>
                <c:pt idx="886">
                  <c:v>67</c:v>
                </c:pt>
                <c:pt idx="887">
                  <c:v>65</c:v>
                </c:pt>
                <c:pt idx="888">
                  <c:v>64</c:v>
                </c:pt>
                <c:pt idx="889">
                  <c:v>63</c:v>
                </c:pt>
                <c:pt idx="890">
                  <c:v>63</c:v>
                </c:pt>
                <c:pt idx="891">
                  <c:v>61</c:v>
                </c:pt>
                <c:pt idx="892">
                  <c:v>61</c:v>
                </c:pt>
                <c:pt idx="893">
                  <c:v>60</c:v>
                </c:pt>
                <c:pt idx="894">
                  <c:v>57</c:v>
                </c:pt>
                <c:pt idx="895">
                  <c:v>57</c:v>
                </c:pt>
                <c:pt idx="896">
                  <c:v>55</c:v>
                </c:pt>
                <c:pt idx="897">
                  <c:v>55</c:v>
                </c:pt>
                <c:pt idx="898">
                  <c:v>54</c:v>
                </c:pt>
                <c:pt idx="899">
                  <c:v>53</c:v>
                </c:pt>
                <c:pt idx="900">
                  <c:v>52</c:v>
                </c:pt>
                <c:pt idx="901">
                  <c:v>52</c:v>
                </c:pt>
                <c:pt idx="902">
                  <c:v>50</c:v>
                </c:pt>
                <c:pt idx="903">
                  <c:v>49</c:v>
                </c:pt>
                <c:pt idx="904">
                  <c:v>49</c:v>
                </c:pt>
                <c:pt idx="905">
                  <c:v>47</c:v>
                </c:pt>
                <c:pt idx="906">
                  <c:v>47</c:v>
                </c:pt>
                <c:pt idx="907">
                  <c:v>45</c:v>
                </c:pt>
                <c:pt idx="908">
                  <c:v>44</c:v>
                </c:pt>
                <c:pt idx="909">
                  <c:v>42</c:v>
                </c:pt>
                <c:pt idx="910">
                  <c:v>41</c:v>
                </c:pt>
                <c:pt idx="911">
                  <c:v>41</c:v>
                </c:pt>
                <c:pt idx="912">
                  <c:v>40</c:v>
                </c:pt>
                <c:pt idx="913">
                  <c:v>38</c:v>
                </c:pt>
                <c:pt idx="914">
                  <c:v>38</c:v>
                </c:pt>
                <c:pt idx="915">
                  <c:v>37</c:v>
                </c:pt>
                <c:pt idx="916">
                  <c:v>37</c:v>
                </c:pt>
                <c:pt idx="917">
                  <c:v>35</c:v>
                </c:pt>
                <c:pt idx="918">
                  <c:v>35</c:v>
                </c:pt>
                <c:pt idx="919">
                  <c:v>33</c:v>
                </c:pt>
                <c:pt idx="920">
                  <c:v>32</c:v>
                </c:pt>
                <c:pt idx="921">
                  <c:v>30</c:v>
                </c:pt>
                <c:pt idx="922">
                  <c:v>28</c:v>
                </c:pt>
                <c:pt idx="923">
                  <c:v>27</c:v>
                </c:pt>
                <c:pt idx="924">
                  <c:v>27</c:v>
                </c:pt>
                <c:pt idx="925">
                  <c:v>26</c:v>
                </c:pt>
                <c:pt idx="926">
                  <c:v>26</c:v>
                </c:pt>
                <c:pt idx="927">
                  <c:v>25</c:v>
                </c:pt>
                <c:pt idx="928">
                  <c:v>24</c:v>
                </c:pt>
                <c:pt idx="929">
                  <c:v>23</c:v>
                </c:pt>
                <c:pt idx="930">
                  <c:v>22</c:v>
                </c:pt>
                <c:pt idx="931">
                  <c:v>21</c:v>
                </c:pt>
                <c:pt idx="932">
                  <c:v>19</c:v>
                </c:pt>
                <c:pt idx="933">
                  <c:v>20</c:v>
                </c:pt>
                <c:pt idx="934">
                  <c:v>17</c:v>
                </c:pt>
                <c:pt idx="935">
                  <c:v>16</c:v>
                </c:pt>
                <c:pt idx="936">
                  <c:v>15</c:v>
                </c:pt>
                <c:pt idx="937">
                  <c:v>15</c:v>
                </c:pt>
                <c:pt idx="938">
                  <c:v>14</c:v>
                </c:pt>
                <c:pt idx="939">
                  <c:v>13</c:v>
                </c:pt>
                <c:pt idx="940">
                  <c:v>12</c:v>
                </c:pt>
                <c:pt idx="941">
                  <c:v>11</c:v>
                </c:pt>
                <c:pt idx="942">
                  <c:v>10</c:v>
                </c:pt>
                <c:pt idx="943">
                  <c:v>8</c:v>
                </c:pt>
                <c:pt idx="944">
                  <c:v>7</c:v>
                </c:pt>
                <c:pt idx="945">
                  <c:v>6</c:v>
                </c:pt>
                <c:pt idx="946">
                  <c:v>6</c:v>
                </c:pt>
                <c:pt idx="947">
                  <c:v>4</c:v>
                </c:pt>
                <c:pt idx="948">
                  <c:v>4</c:v>
                </c:pt>
                <c:pt idx="949">
                  <c:v>3</c:v>
                </c:pt>
                <c:pt idx="950">
                  <c:v>1</c:v>
                </c:pt>
                <c:pt idx="951">
                  <c:v>1</c:v>
                </c:pt>
                <c:pt idx="952">
                  <c:v>-1</c:v>
                </c:pt>
                <c:pt idx="953">
                  <c:v>-2</c:v>
                </c:pt>
                <c:pt idx="954">
                  <c:v>-1</c:v>
                </c:pt>
                <c:pt idx="955">
                  <c:v>-2</c:v>
                </c:pt>
                <c:pt idx="956">
                  <c:v>-3</c:v>
                </c:pt>
                <c:pt idx="957">
                  <c:v>473</c:v>
                </c:pt>
                <c:pt idx="958">
                  <c:v>-5</c:v>
                </c:pt>
                <c:pt idx="959">
                  <c:v>-8</c:v>
                </c:pt>
                <c:pt idx="960">
                  <c:v>-8</c:v>
                </c:pt>
                <c:pt idx="961">
                  <c:v>-7</c:v>
                </c:pt>
                <c:pt idx="962">
                  <c:v>-7</c:v>
                </c:pt>
                <c:pt idx="963">
                  <c:v>-7</c:v>
                </c:pt>
                <c:pt idx="964">
                  <c:v>-6</c:v>
                </c:pt>
                <c:pt idx="965">
                  <c:v>-7</c:v>
                </c:pt>
                <c:pt idx="966">
                  <c:v>-6</c:v>
                </c:pt>
                <c:pt idx="967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Multi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100</c:f>
              <c:numCache>
                <c:formatCode>0</c:formatCode>
                <c:ptCount val="1099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5</c:v>
                </c:pt>
                <c:pt idx="4">
                  <c:v>7</c:v>
                </c:pt>
                <c:pt idx="5">
                  <c:v>12</c:v>
                </c:pt>
                <c:pt idx="6">
                  <c:v>19</c:v>
                </c:pt>
                <c:pt idx="7">
                  <c:v>27</c:v>
                </c:pt>
                <c:pt idx="8">
                  <c:v>34</c:v>
                </c:pt>
                <c:pt idx="9">
                  <c:v>44</c:v>
                </c:pt>
                <c:pt idx="10">
                  <c:v>51</c:v>
                </c:pt>
                <c:pt idx="11">
                  <c:v>59</c:v>
                </c:pt>
                <c:pt idx="12">
                  <c:v>70</c:v>
                </c:pt>
                <c:pt idx="13">
                  <c:v>84</c:v>
                </c:pt>
                <c:pt idx="14">
                  <c:v>94</c:v>
                </c:pt>
                <c:pt idx="15">
                  <c:v>104</c:v>
                </c:pt>
                <c:pt idx="16">
                  <c:v>115</c:v>
                </c:pt>
                <c:pt idx="17">
                  <c:v>125</c:v>
                </c:pt>
                <c:pt idx="18">
                  <c:v>139</c:v>
                </c:pt>
                <c:pt idx="19">
                  <c:v>152</c:v>
                </c:pt>
                <c:pt idx="20">
                  <c:v>161</c:v>
                </c:pt>
                <c:pt idx="21">
                  <c:v>173</c:v>
                </c:pt>
                <c:pt idx="22">
                  <c:v>185</c:v>
                </c:pt>
                <c:pt idx="23">
                  <c:v>196</c:v>
                </c:pt>
                <c:pt idx="24">
                  <c:v>207</c:v>
                </c:pt>
                <c:pt idx="25">
                  <c:v>221</c:v>
                </c:pt>
                <c:pt idx="26">
                  <c:v>231</c:v>
                </c:pt>
                <c:pt idx="27">
                  <c:v>241</c:v>
                </c:pt>
                <c:pt idx="28">
                  <c:v>250</c:v>
                </c:pt>
                <c:pt idx="29">
                  <c:v>259</c:v>
                </c:pt>
                <c:pt idx="30">
                  <c:v>269</c:v>
                </c:pt>
                <c:pt idx="31">
                  <c:v>280</c:v>
                </c:pt>
                <c:pt idx="32">
                  <c:v>288</c:v>
                </c:pt>
                <c:pt idx="33">
                  <c:v>297</c:v>
                </c:pt>
                <c:pt idx="34">
                  <c:v>307</c:v>
                </c:pt>
                <c:pt idx="35">
                  <c:v>318</c:v>
                </c:pt>
                <c:pt idx="36">
                  <c:v>326</c:v>
                </c:pt>
                <c:pt idx="37">
                  <c:v>338</c:v>
                </c:pt>
                <c:pt idx="38">
                  <c:v>348</c:v>
                </c:pt>
                <c:pt idx="39">
                  <c:v>356</c:v>
                </c:pt>
                <c:pt idx="40">
                  <c:v>365</c:v>
                </c:pt>
                <c:pt idx="41">
                  <c:v>374</c:v>
                </c:pt>
                <c:pt idx="42">
                  <c:v>383</c:v>
                </c:pt>
                <c:pt idx="43">
                  <c:v>393</c:v>
                </c:pt>
                <c:pt idx="44">
                  <c:v>400</c:v>
                </c:pt>
                <c:pt idx="45">
                  <c:v>407</c:v>
                </c:pt>
                <c:pt idx="46">
                  <c:v>417</c:v>
                </c:pt>
                <c:pt idx="47">
                  <c:v>425</c:v>
                </c:pt>
                <c:pt idx="48">
                  <c:v>433</c:v>
                </c:pt>
                <c:pt idx="49">
                  <c:v>440</c:v>
                </c:pt>
                <c:pt idx="50">
                  <c:v>449</c:v>
                </c:pt>
                <c:pt idx="51">
                  <c:v>456</c:v>
                </c:pt>
                <c:pt idx="52">
                  <c:v>463</c:v>
                </c:pt>
                <c:pt idx="53">
                  <c:v>472</c:v>
                </c:pt>
                <c:pt idx="54">
                  <c:v>479</c:v>
                </c:pt>
                <c:pt idx="55">
                  <c:v>488</c:v>
                </c:pt>
                <c:pt idx="56">
                  <c:v>494</c:v>
                </c:pt>
                <c:pt idx="57">
                  <c:v>501</c:v>
                </c:pt>
                <c:pt idx="58">
                  <c:v>508</c:v>
                </c:pt>
                <c:pt idx="59">
                  <c:v>516</c:v>
                </c:pt>
                <c:pt idx="60">
                  <c:v>522</c:v>
                </c:pt>
                <c:pt idx="61">
                  <c:v>529</c:v>
                </c:pt>
                <c:pt idx="62">
                  <c:v>535</c:v>
                </c:pt>
                <c:pt idx="63">
                  <c:v>541</c:v>
                </c:pt>
                <c:pt idx="64">
                  <c:v>549</c:v>
                </c:pt>
                <c:pt idx="65">
                  <c:v>556</c:v>
                </c:pt>
                <c:pt idx="66">
                  <c:v>562</c:v>
                </c:pt>
                <c:pt idx="67">
                  <c:v>567</c:v>
                </c:pt>
                <c:pt idx="68">
                  <c:v>575</c:v>
                </c:pt>
                <c:pt idx="69">
                  <c:v>580</c:v>
                </c:pt>
                <c:pt idx="70">
                  <c:v>586</c:v>
                </c:pt>
                <c:pt idx="71">
                  <c:v>592</c:v>
                </c:pt>
                <c:pt idx="72">
                  <c:v>598</c:v>
                </c:pt>
                <c:pt idx="73">
                  <c:v>603</c:v>
                </c:pt>
                <c:pt idx="74">
                  <c:v>608</c:v>
                </c:pt>
                <c:pt idx="75">
                  <c:v>614</c:v>
                </c:pt>
                <c:pt idx="76">
                  <c:v>620</c:v>
                </c:pt>
                <c:pt idx="77">
                  <c:v>625</c:v>
                </c:pt>
                <c:pt idx="78">
                  <c:v>630</c:v>
                </c:pt>
                <c:pt idx="79">
                  <c:v>636</c:v>
                </c:pt>
                <c:pt idx="80">
                  <c:v>641</c:v>
                </c:pt>
                <c:pt idx="81">
                  <c:v>646</c:v>
                </c:pt>
                <c:pt idx="82">
                  <c:v>651</c:v>
                </c:pt>
                <c:pt idx="83">
                  <c:v>656</c:v>
                </c:pt>
                <c:pt idx="84">
                  <c:v>661</c:v>
                </c:pt>
                <c:pt idx="85">
                  <c:v>665</c:v>
                </c:pt>
                <c:pt idx="86">
                  <c:v>670</c:v>
                </c:pt>
                <c:pt idx="87">
                  <c:v>674</c:v>
                </c:pt>
                <c:pt idx="88">
                  <c:v>679</c:v>
                </c:pt>
                <c:pt idx="89">
                  <c:v>684</c:v>
                </c:pt>
                <c:pt idx="90">
                  <c:v>688</c:v>
                </c:pt>
                <c:pt idx="91">
                  <c:v>693</c:v>
                </c:pt>
                <c:pt idx="92">
                  <c:v>697</c:v>
                </c:pt>
                <c:pt idx="93">
                  <c:v>702</c:v>
                </c:pt>
                <c:pt idx="94">
                  <c:v>704</c:v>
                </c:pt>
                <c:pt idx="95">
                  <c:v>708</c:v>
                </c:pt>
                <c:pt idx="96">
                  <c:v>711</c:v>
                </c:pt>
                <c:pt idx="97">
                  <c:v>714</c:v>
                </c:pt>
                <c:pt idx="98">
                  <c:v>719</c:v>
                </c:pt>
                <c:pt idx="99">
                  <c:v>722</c:v>
                </c:pt>
                <c:pt idx="100">
                  <c:v>726</c:v>
                </c:pt>
                <c:pt idx="101">
                  <c:v>730</c:v>
                </c:pt>
                <c:pt idx="102">
                  <c:v>733</c:v>
                </c:pt>
                <c:pt idx="103">
                  <c:v>736</c:v>
                </c:pt>
                <c:pt idx="104">
                  <c:v>739</c:v>
                </c:pt>
                <c:pt idx="105">
                  <c:v>742</c:v>
                </c:pt>
                <c:pt idx="106">
                  <c:v>745</c:v>
                </c:pt>
                <c:pt idx="107">
                  <c:v>747</c:v>
                </c:pt>
                <c:pt idx="108">
                  <c:v>751</c:v>
                </c:pt>
                <c:pt idx="109">
                  <c:v>753</c:v>
                </c:pt>
                <c:pt idx="110">
                  <c:v>755</c:v>
                </c:pt>
                <c:pt idx="111">
                  <c:v>758</c:v>
                </c:pt>
                <c:pt idx="112">
                  <c:v>761</c:v>
                </c:pt>
                <c:pt idx="113">
                  <c:v>764</c:v>
                </c:pt>
                <c:pt idx="114">
                  <c:v>766</c:v>
                </c:pt>
                <c:pt idx="115">
                  <c:v>768</c:v>
                </c:pt>
                <c:pt idx="116">
                  <c:v>770</c:v>
                </c:pt>
                <c:pt idx="117">
                  <c:v>773</c:v>
                </c:pt>
                <c:pt idx="118">
                  <c:v>775</c:v>
                </c:pt>
                <c:pt idx="119">
                  <c:v>777</c:v>
                </c:pt>
                <c:pt idx="120">
                  <c:v>778</c:v>
                </c:pt>
                <c:pt idx="121">
                  <c:v>781</c:v>
                </c:pt>
                <c:pt idx="122">
                  <c:v>782</c:v>
                </c:pt>
                <c:pt idx="123">
                  <c:v>784</c:v>
                </c:pt>
                <c:pt idx="124">
                  <c:v>786</c:v>
                </c:pt>
                <c:pt idx="125">
                  <c:v>787</c:v>
                </c:pt>
                <c:pt idx="126">
                  <c:v>789</c:v>
                </c:pt>
                <c:pt idx="127">
                  <c:v>790</c:v>
                </c:pt>
                <c:pt idx="128">
                  <c:v>791</c:v>
                </c:pt>
                <c:pt idx="129">
                  <c:v>793</c:v>
                </c:pt>
                <c:pt idx="130">
                  <c:v>794</c:v>
                </c:pt>
                <c:pt idx="131">
                  <c:v>795</c:v>
                </c:pt>
                <c:pt idx="132">
                  <c:v>796</c:v>
                </c:pt>
                <c:pt idx="133">
                  <c:v>797</c:v>
                </c:pt>
                <c:pt idx="134">
                  <c:v>799</c:v>
                </c:pt>
                <c:pt idx="135">
                  <c:v>799</c:v>
                </c:pt>
                <c:pt idx="136">
                  <c:v>800</c:v>
                </c:pt>
                <c:pt idx="137">
                  <c:v>801</c:v>
                </c:pt>
                <c:pt idx="138">
                  <c:v>802</c:v>
                </c:pt>
                <c:pt idx="139">
                  <c:v>802</c:v>
                </c:pt>
                <c:pt idx="140">
                  <c:v>804</c:v>
                </c:pt>
                <c:pt idx="141">
                  <c:v>803</c:v>
                </c:pt>
                <c:pt idx="142">
                  <c:v>804</c:v>
                </c:pt>
                <c:pt idx="143">
                  <c:v>804</c:v>
                </c:pt>
                <c:pt idx="144">
                  <c:v>805</c:v>
                </c:pt>
                <c:pt idx="145">
                  <c:v>804</c:v>
                </c:pt>
                <c:pt idx="146">
                  <c:v>804</c:v>
                </c:pt>
                <c:pt idx="147">
                  <c:v>805</c:v>
                </c:pt>
                <c:pt idx="148">
                  <c:v>804</c:v>
                </c:pt>
                <c:pt idx="149">
                  <c:v>805</c:v>
                </c:pt>
                <c:pt idx="150">
                  <c:v>804</c:v>
                </c:pt>
                <c:pt idx="151">
                  <c:v>803</c:v>
                </c:pt>
                <c:pt idx="152">
                  <c:v>804</c:v>
                </c:pt>
                <c:pt idx="153">
                  <c:v>804</c:v>
                </c:pt>
                <c:pt idx="154">
                  <c:v>803</c:v>
                </c:pt>
                <c:pt idx="155">
                  <c:v>802</c:v>
                </c:pt>
                <c:pt idx="156">
                  <c:v>802</c:v>
                </c:pt>
                <c:pt idx="157">
                  <c:v>800</c:v>
                </c:pt>
                <c:pt idx="158">
                  <c:v>799</c:v>
                </c:pt>
                <c:pt idx="159">
                  <c:v>798</c:v>
                </c:pt>
                <c:pt idx="160">
                  <c:v>796</c:v>
                </c:pt>
                <c:pt idx="161">
                  <c:v>796</c:v>
                </c:pt>
                <c:pt idx="162">
                  <c:v>794</c:v>
                </c:pt>
                <c:pt idx="163">
                  <c:v>794</c:v>
                </c:pt>
                <c:pt idx="164">
                  <c:v>792</c:v>
                </c:pt>
                <c:pt idx="165">
                  <c:v>748</c:v>
                </c:pt>
                <c:pt idx="166">
                  <c:v>789</c:v>
                </c:pt>
                <c:pt idx="167">
                  <c:v>789</c:v>
                </c:pt>
                <c:pt idx="168">
                  <c:v>788</c:v>
                </c:pt>
                <c:pt idx="169">
                  <c:v>785</c:v>
                </c:pt>
                <c:pt idx="170">
                  <c:v>785</c:v>
                </c:pt>
                <c:pt idx="171">
                  <c:v>784</c:v>
                </c:pt>
                <c:pt idx="172">
                  <c:v>782</c:v>
                </c:pt>
                <c:pt idx="173">
                  <c:v>780</c:v>
                </c:pt>
                <c:pt idx="174">
                  <c:v>779</c:v>
                </c:pt>
                <c:pt idx="175">
                  <c:v>778</c:v>
                </c:pt>
                <c:pt idx="176">
                  <c:v>777</c:v>
                </c:pt>
                <c:pt idx="177">
                  <c:v>775</c:v>
                </c:pt>
                <c:pt idx="178">
                  <c:v>774</c:v>
                </c:pt>
                <c:pt idx="179">
                  <c:v>773</c:v>
                </c:pt>
                <c:pt idx="180">
                  <c:v>772</c:v>
                </c:pt>
                <c:pt idx="181">
                  <c:v>770</c:v>
                </c:pt>
                <c:pt idx="182">
                  <c:v>769</c:v>
                </c:pt>
                <c:pt idx="183">
                  <c:v>768</c:v>
                </c:pt>
                <c:pt idx="184">
                  <c:v>767</c:v>
                </c:pt>
                <c:pt idx="185">
                  <c:v>767</c:v>
                </c:pt>
                <c:pt idx="186">
                  <c:v>765</c:v>
                </c:pt>
                <c:pt idx="187">
                  <c:v>764</c:v>
                </c:pt>
                <c:pt idx="188">
                  <c:v>763</c:v>
                </c:pt>
                <c:pt idx="189">
                  <c:v>761</c:v>
                </c:pt>
                <c:pt idx="190">
                  <c:v>761</c:v>
                </c:pt>
                <c:pt idx="191">
                  <c:v>761</c:v>
                </c:pt>
                <c:pt idx="192">
                  <c:v>760</c:v>
                </c:pt>
                <c:pt idx="193">
                  <c:v>760</c:v>
                </c:pt>
                <c:pt idx="194">
                  <c:v>758</c:v>
                </c:pt>
                <c:pt idx="195">
                  <c:v>757</c:v>
                </c:pt>
                <c:pt idx="196">
                  <c:v>756</c:v>
                </c:pt>
                <c:pt idx="197">
                  <c:v>756</c:v>
                </c:pt>
                <c:pt idx="198">
                  <c:v>755</c:v>
                </c:pt>
                <c:pt idx="199">
                  <c:v>755</c:v>
                </c:pt>
                <c:pt idx="200">
                  <c:v>753</c:v>
                </c:pt>
                <c:pt idx="201">
                  <c:v>752</c:v>
                </c:pt>
                <c:pt idx="202">
                  <c:v>751</c:v>
                </c:pt>
                <c:pt idx="203">
                  <c:v>751</c:v>
                </c:pt>
                <c:pt idx="204">
                  <c:v>749</c:v>
                </c:pt>
                <c:pt idx="205">
                  <c:v>748</c:v>
                </c:pt>
                <c:pt idx="206">
                  <c:v>747</c:v>
                </c:pt>
                <c:pt idx="207">
                  <c:v>748</c:v>
                </c:pt>
                <c:pt idx="208">
                  <c:v>746</c:v>
                </c:pt>
                <c:pt idx="209">
                  <c:v>744</c:v>
                </c:pt>
                <c:pt idx="210">
                  <c:v>744</c:v>
                </c:pt>
                <c:pt idx="211">
                  <c:v>743</c:v>
                </c:pt>
                <c:pt idx="212">
                  <c:v>744</c:v>
                </c:pt>
                <c:pt idx="213">
                  <c:v>743</c:v>
                </c:pt>
                <c:pt idx="214">
                  <c:v>742</c:v>
                </c:pt>
                <c:pt idx="215">
                  <c:v>741</c:v>
                </c:pt>
                <c:pt idx="216">
                  <c:v>741</c:v>
                </c:pt>
                <c:pt idx="217">
                  <c:v>740</c:v>
                </c:pt>
                <c:pt idx="218">
                  <c:v>738</c:v>
                </c:pt>
                <c:pt idx="219">
                  <c:v>738</c:v>
                </c:pt>
                <c:pt idx="220">
                  <c:v>737</c:v>
                </c:pt>
                <c:pt idx="221">
                  <c:v>738</c:v>
                </c:pt>
                <c:pt idx="222">
                  <c:v>737</c:v>
                </c:pt>
                <c:pt idx="223">
                  <c:v>735</c:v>
                </c:pt>
                <c:pt idx="224">
                  <c:v>734</c:v>
                </c:pt>
                <c:pt idx="225">
                  <c:v>733</c:v>
                </c:pt>
                <c:pt idx="226">
                  <c:v>733</c:v>
                </c:pt>
                <c:pt idx="227">
                  <c:v>731</c:v>
                </c:pt>
                <c:pt idx="228">
                  <c:v>731</c:v>
                </c:pt>
                <c:pt idx="229">
                  <c:v>731</c:v>
                </c:pt>
                <c:pt idx="230">
                  <c:v>731</c:v>
                </c:pt>
                <c:pt idx="231">
                  <c:v>729</c:v>
                </c:pt>
                <c:pt idx="232">
                  <c:v>728</c:v>
                </c:pt>
                <c:pt idx="233">
                  <c:v>728</c:v>
                </c:pt>
                <c:pt idx="234">
                  <c:v>728</c:v>
                </c:pt>
                <c:pt idx="235">
                  <c:v>727</c:v>
                </c:pt>
                <c:pt idx="236">
                  <c:v>726</c:v>
                </c:pt>
                <c:pt idx="237">
                  <c:v>726</c:v>
                </c:pt>
                <c:pt idx="238">
                  <c:v>725</c:v>
                </c:pt>
                <c:pt idx="239">
                  <c:v>724</c:v>
                </c:pt>
                <c:pt idx="240">
                  <c:v>722</c:v>
                </c:pt>
                <c:pt idx="241">
                  <c:v>721</c:v>
                </c:pt>
                <c:pt idx="242">
                  <c:v>720</c:v>
                </c:pt>
                <c:pt idx="243">
                  <c:v>720</c:v>
                </c:pt>
                <c:pt idx="244">
                  <c:v>720</c:v>
                </c:pt>
                <c:pt idx="245">
                  <c:v>720</c:v>
                </c:pt>
                <c:pt idx="246">
                  <c:v>718</c:v>
                </c:pt>
                <c:pt idx="247">
                  <c:v>717</c:v>
                </c:pt>
                <c:pt idx="248">
                  <c:v>715</c:v>
                </c:pt>
                <c:pt idx="249">
                  <c:v>715</c:v>
                </c:pt>
                <c:pt idx="250">
                  <c:v>715</c:v>
                </c:pt>
                <c:pt idx="251">
                  <c:v>715</c:v>
                </c:pt>
                <c:pt idx="252">
                  <c:v>713</c:v>
                </c:pt>
                <c:pt idx="253">
                  <c:v>713</c:v>
                </c:pt>
                <c:pt idx="254">
                  <c:v>713</c:v>
                </c:pt>
                <c:pt idx="255">
                  <c:v>711</c:v>
                </c:pt>
                <c:pt idx="256">
                  <c:v>710</c:v>
                </c:pt>
                <c:pt idx="257">
                  <c:v>709</c:v>
                </c:pt>
                <c:pt idx="258">
                  <c:v>709</c:v>
                </c:pt>
                <c:pt idx="259">
                  <c:v>709</c:v>
                </c:pt>
                <c:pt idx="260">
                  <c:v>708</c:v>
                </c:pt>
                <c:pt idx="261">
                  <c:v>708</c:v>
                </c:pt>
                <c:pt idx="262">
                  <c:v>706</c:v>
                </c:pt>
                <c:pt idx="263">
                  <c:v>706</c:v>
                </c:pt>
                <c:pt idx="264">
                  <c:v>704</c:v>
                </c:pt>
                <c:pt idx="265">
                  <c:v>704</c:v>
                </c:pt>
                <c:pt idx="266">
                  <c:v>704</c:v>
                </c:pt>
                <c:pt idx="267">
                  <c:v>704</c:v>
                </c:pt>
                <c:pt idx="268">
                  <c:v>701</c:v>
                </c:pt>
                <c:pt idx="269">
                  <c:v>699</c:v>
                </c:pt>
                <c:pt idx="270">
                  <c:v>698</c:v>
                </c:pt>
                <c:pt idx="271">
                  <c:v>698</c:v>
                </c:pt>
                <c:pt idx="272">
                  <c:v>700</c:v>
                </c:pt>
                <c:pt idx="273">
                  <c:v>700</c:v>
                </c:pt>
                <c:pt idx="274">
                  <c:v>697</c:v>
                </c:pt>
                <c:pt idx="275">
                  <c:v>696</c:v>
                </c:pt>
                <c:pt idx="276">
                  <c:v>694</c:v>
                </c:pt>
                <c:pt idx="277">
                  <c:v>693</c:v>
                </c:pt>
                <c:pt idx="278">
                  <c:v>692</c:v>
                </c:pt>
                <c:pt idx="279">
                  <c:v>692</c:v>
                </c:pt>
                <c:pt idx="280">
                  <c:v>692</c:v>
                </c:pt>
                <c:pt idx="281">
                  <c:v>692</c:v>
                </c:pt>
                <c:pt idx="282">
                  <c:v>690</c:v>
                </c:pt>
                <c:pt idx="283">
                  <c:v>688</c:v>
                </c:pt>
                <c:pt idx="284">
                  <c:v>686</c:v>
                </c:pt>
                <c:pt idx="285">
                  <c:v>687</c:v>
                </c:pt>
                <c:pt idx="286">
                  <c:v>688</c:v>
                </c:pt>
                <c:pt idx="287">
                  <c:v>688</c:v>
                </c:pt>
                <c:pt idx="288">
                  <c:v>686</c:v>
                </c:pt>
                <c:pt idx="289">
                  <c:v>685</c:v>
                </c:pt>
                <c:pt idx="290">
                  <c:v>684</c:v>
                </c:pt>
                <c:pt idx="291">
                  <c:v>683</c:v>
                </c:pt>
                <c:pt idx="292">
                  <c:v>683</c:v>
                </c:pt>
                <c:pt idx="293">
                  <c:v>683</c:v>
                </c:pt>
                <c:pt idx="294">
                  <c:v>683</c:v>
                </c:pt>
                <c:pt idx="295">
                  <c:v>681</c:v>
                </c:pt>
                <c:pt idx="296">
                  <c:v>680</c:v>
                </c:pt>
                <c:pt idx="297">
                  <c:v>678</c:v>
                </c:pt>
                <c:pt idx="298">
                  <c:v>677</c:v>
                </c:pt>
                <c:pt idx="299">
                  <c:v>675</c:v>
                </c:pt>
                <c:pt idx="300">
                  <c:v>676</c:v>
                </c:pt>
                <c:pt idx="301">
                  <c:v>676</c:v>
                </c:pt>
                <c:pt idx="302">
                  <c:v>675</c:v>
                </c:pt>
                <c:pt idx="303">
                  <c:v>674</c:v>
                </c:pt>
                <c:pt idx="304">
                  <c:v>672</c:v>
                </c:pt>
                <c:pt idx="305">
                  <c:v>671</c:v>
                </c:pt>
                <c:pt idx="306">
                  <c:v>670</c:v>
                </c:pt>
                <c:pt idx="307">
                  <c:v>670</c:v>
                </c:pt>
                <c:pt idx="308">
                  <c:v>671</c:v>
                </c:pt>
                <c:pt idx="309">
                  <c:v>671</c:v>
                </c:pt>
                <c:pt idx="310">
                  <c:v>668</c:v>
                </c:pt>
                <c:pt idx="311">
                  <c:v>668</c:v>
                </c:pt>
                <c:pt idx="312">
                  <c:v>666</c:v>
                </c:pt>
                <c:pt idx="313">
                  <c:v>665</c:v>
                </c:pt>
                <c:pt idx="314">
                  <c:v>665</c:v>
                </c:pt>
                <c:pt idx="315">
                  <c:v>664</c:v>
                </c:pt>
                <c:pt idx="316">
                  <c:v>663</c:v>
                </c:pt>
                <c:pt idx="317">
                  <c:v>662</c:v>
                </c:pt>
                <c:pt idx="318">
                  <c:v>663</c:v>
                </c:pt>
                <c:pt idx="319">
                  <c:v>661</c:v>
                </c:pt>
                <c:pt idx="320">
                  <c:v>660</c:v>
                </c:pt>
                <c:pt idx="321">
                  <c:v>660</c:v>
                </c:pt>
                <c:pt idx="322">
                  <c:v>660</c:v>
                </c:pt>
                <c:pt idx="323">
                  <c:v>659</c:v>
                </c:pt>
                <c:pt idx="324">
                  <c:v>657</c:v>
                </c:pt>
                <c:pt idx="325">
                  <c:v>657</c:v>
                </c:pt>
                <c:pt idx="326">
                  <c:v>657</c:v>
                </c:pt>
                <c:pt idx="327">
                  <c:v>657</c:v>
                </c:pt>
                <c:pt idx="328">
                  <c:v>655</c:v>
                </c:pt>
                <c:pt idx="329">
                  <c:v>655</c:v>
                </c:pt>
                <c:pt idx="330">
                  <c:v>654</c:v>
                </c:pt>
                <c:pt idx="331">
                  <c:v>652</c:v>
                </c:pt>
                <c:pt idx="332">
                  <c:v>652</c:v>
                </c:pt>
                <c:pt idx="333">
                  <c:v>652</c:v>
                </c:pt>
                <c:pt idx="334">
                  <c:v>651</c:v>
                </c:pt>
                <c:pt idx="335">
                  <c:v>651</c:v>
                </c:pt>
                <c:pt idx="336">
                  <c:v>650</c:v>
                </c:pt>
                <c:pt idx="337">
                  <c:v>649</c:v>
                </c:pt>
                <c:pt idx="338">
                  <c:v>649</c:v>
                </c:pt>
                <c:pt idx="339">
                  <c:v>648</c:v>
                </c:pt>
                <c:pt idx="340">
                  <c:v>648</c:v>
                </c:pt>
                <c:pt idx="341">
                  <c:v>647</c:v>
                </c:pt>
                <c:pt idx="342">
                  <c:v>647</c:v>
                </c:pt>
                <c:pt idx="343">
                  <c:v>646</c:v>
                </c:pt>
                <c:pt idx="344">
                  <c:v>645</c:v>
                </c:pt>
                <c:pt idx="345">
                  <c:v>645</c:v>
                </c:pt>
                <c:pt idx="346">
                  <c:v>643</c:v>
                </c:pt>
                <c:pt idx="347">
                  <c:v>643</c:v>
                </c:pt>
                <c:pt idx="348">
                  <c:v>641</c:v>
                </c:pt>
                <c:pt idx="349">
                  <c:v>641</c:v>
                </c:pt>
                <c:pt idx="350">
                  <c:v>641</c:v>
                </c:pt>
                <c:pt idx="351">
                  <c:v>641</c:v>
                </c:pt>
                <c:pt idx="352">
                  <c:v>639</c:v>
                </c:pt>
                <c:pt idx="353">
                  <c:v>639</c:v>
                </c:pt>
                <c:pt idx="354">
                  <c:v>638</c:v>
                </c:pt>
                <c:pt idx="355">
                  <c:v>637</c:v>
                </c:pt>
                <c:pt idx="356">
                  <c:v>635</c:v>
                </c:pt>
                <c:pt idx="357">
                  <c:v>638</c:v>
                </c:pt>
                <c:pt idx="358">
                  <c:v>636</c:v>
                </c:pt>
                <c:pt idx="359">
                  <c:v>635</c:v>
                </c:pt>
                <c:pt idx="360">
                  <c:v>634</c:v>
                </c:pt>
                <c:pt idx="361">
                  <c:v>632</c:v>
                </c:pt>
                <c:pt idx="362">
                  <c:v>632</c:v>
                </c:pt>
                <c:pt idx="363">
                  <c:v>631</c:v>
                </c:pt>
                <c:pt idx="364">
                  <c:v>631</c:v>
                </c:pt>
                <c:pt idx="365">
                  <c:v>631</c:v>
                </c:pt>
                <c:pt idx="366">
                  <c:v>630</c:v>
                </c:pt>
                <c:pt idx="367">
                  <c:v>629</c:v>
                </c:pt>
                <c:pt idx="368">
                  <c:v>627</c:v>
                </c:pt>
                <c:pt idx="369">
                  <c:v>625</c:v>
                </c:pt>
                <c:pt idx="370">
                  <c:v>625</c:v>
                </c:pt>
                <c:pt idx="371">
                  <c:v>625</c:v>
                </c:pt>
                <c:pt idx="372">
                  <c:v>626</c:v>
                </c:pt>
                <c:pt idx="373">
                  <c:v>625</c:v>
                </c:pt>
                <c:pt idx="374">
                  <c:v>623</c:v>
                </c:pt>
                <c:pt idx="375">
                  <c:v>620</c:v>
                </c:pt>
                <c:pt idx="376">
                  <c:v>621</c:v>
                </c:pt>
                <c:pt idx="377">
                  <c:v>620</c:v>
                </c:pt>
                <c:pt idx="378">
                  <c:v>620</c:v>
                </c:pt>
                <c:pt idx="379">
                  <c:v>621</c:v>
                </c:pt>
                <c:pt idx="380">
                  <c:v>618</c:v>
                </c:pt>
                <c:pt idx="381">
                  <c:v>617</c:v>
                </c:pt>
                <c:pt idx="382">
                  <c:v>615</c:v>
                </c:pt>
                <c:pt idx="383">
                  <c:v>616</c:v>
                </c:pt>
                <c:pt idx="384">
                  <c:v>614</c:v>
                </c:pt>
                <c:pt idx="385">
                  <c:v>614</c:v>
                </c:pt>
                <c:pt idx="386">
                  <c:v>613</c:v>
                </c:pt>
                <c:pt idx="387">
                  <c:v>612</c:v>
                </c:pt>
                <c:pt idx="388">
                  <c:v>612</c:v>
                </c:pt>
                <c:pt idx="389">
                  <c:v>611</c:v>
                </c:pt>
                <c:pt idx="390">
                  <c:v>611</c:v>
                </c:pt>
                <c:pt idx="391">
                  <c:v>610</c:v>
                </c:pt>
                <c:pt idx="392">
                  <c:v>609</c:v>
                </c:pt>
                <c:pt idx="393">
                  <c:v>608</c:v>
                </c:pt>
                <c:pt idx="394">
                  <c:v>605</c:v>
                </c:pt>
                <c:pt idx="395">
                  <c:v>606</c:v>
                </c:pt>
                <c:pt idx="396">
                  <c:v>605</c:v>
                </c:pt>
                <c:pt idx="397">
                  <c:v>606</c:v>
                </c:pt>
                <c:pt idx="398">
                  <c:v>605</c:v>
                </c:pt>
                <c:pt idx="399">
                  <c:v>604</c:v>
                </c:pt>
                <c:pt idx="400">
                  <c:v>603</c:v>
                </c:pt>
                <c:pt idx="401">
                  <c:v>601</c:v>
                </c:pt>
                <c:pt idx="402">
                  <c:v>602</c:v>
                </c:pt>
                <c:pt idx="403">
                  <c:v>602</c:v>
                </c:pt>
                <c:pt idx="404">
                  <c:v>601</c:v>
                </c:pt>
                <c:pt idx="405">
                  <c:v>600</c:v>
                </c:pt>
                <c:pt idx="406">
                  <c:v>599</c:v>
                </c:pt>
                <c:pt idx="407">
                  <c:v>598</c:v>
                </c:pt>
                <c:pt idx="408">
                  <c:v>598</c:v>
                </c:pt>
                <c:pt idx="409">
                  <c:v>597</c:v>
                </c:pt>
                <c:pt idx="410">
                  <c:v>597</c:v>
                </c:pt>
                <c:pt idx="411">
                  <c:v>596</c:v>
                </c:pt>
                <c:pt idx="412">
                  <c:v>596</c:v>
                </c:pt>
                <c:pt idx="413" formatCode="General">
                  <c:v>595</c:v>
                </c:pt>
                <c:pt idx="414" formatCode="General">
                  <c:v>594</c:v>
                </c:pt>
                <c:pt idx="415" formatCode="General">
                  <c:v>593</c:v>
                </c:pt>
                <c:pt idx="416" formatCode="General">
                  <c:v>594</c:v>
                </c:pt>
                <c:pt idx="417" formatCode="General">
                  <c:v>593</c:v>
                </c:pt>
                <c:pt idx="418" formatCode="General">
                  <c:v>592</c:v>
                </c:pt>
                <c:pt idx="419" formatCode="General">
                  <c:v>591</c:v>
                </c:pt>
                <c:pt idx="420" formatCode="General">
                  <c:v>589</c:v>
                </c:pt>
                <c:pt idx="421" formatCode="General">
                  <c:v>591</c:v>
                </c:pt>
                <c:pt idx="422" formatCode="General">
                  <c:v>590</c:v>
                </c:pt>
                <c:pt idx="423" formatCode="General">
                  <c:v>590</c:v>
                </c:pt>
                <c:pt idx="424" formatCode="General">
                  <c:v>590</c:v>
                </c:pt>
                <c:pt idx="425" formatCode="General">
                  <c:v>587</c:v>
                </c:pt>
                <c:pt idx="426" formatCode="General">
                  <c:v>586</c:v>
                </c:pt>
                <c:pt idx="427" formatCode="General">
                  <c:v>585</c:v>
                </c:pt>
                <c:pt idx="428" formatCode="General">
                  <c:v>585</c:v>
                </c:pt>
                <c:pt idx="429" formatCode="General">
                  <c:v>584</c:v>
                </c:pt>
                <c:pt idx="430" formatCode="General">
                  <c:v>584</c:v>
                </c:pt>
                <c:pt idx="431" formatCode="General">
                  <c:v>584</c:v>
                </c:pt>
                <c:pt idx="432" formatCode="General">
                  <c:v>585</c:v>
                </c:pt>
                <c:pt idx="433" formatCode="General">
                  <c:v>584</c:v>
                </c:pt>
                <c:pt idx="434" formatCode="General">
                  <c:v>583</c:v>
                </c:pt>
                <c:pt idx="435" formatCode="General">
                  <c:v>581</c:v>
                </c:pt>
                <c:pt idx="436" formatCode="General">
                  <c:v>580</c:v>
                </c:pt>
                <c:pt idx="437" formatCode="General">
                  <c:v>579</c:v>
                </c:pt>
                <c:pt idx="438" formatCode="General">
                  <c:v>579</c:v>
                </c:pt>
                <c:pt idx="439" formatCode="General">
                  <c:v>578</c:v>
                </c:pt>
                <c:pt idx="440" formatCode="General">
                  <c:v>578</c:v>
                </c:pt>
                <c:pt idx="441" formatCode="General">
                  <c:v>579</c:v>
                </c:pt>
                <c:pt idx="442" formatCode="General">
                  <c:v>579</c:v>
                </c:pt>
                <c:pt idx="443" formatCode="General">
                  <c:v>576</c:v>
                </c:pt>
                <c:pt idx="444" formatCode="General">
                  <c:v>576</c:v>
                </c:pt>
                <c:pt idx="445" formatCode="General">
                  <c:v>574</c:v>
                </c:pt>
                <c:pt idx="446" formatCode="General">
                  <c:v>574</c:v>
                </c:pt>
                <c:pt idx="447" formatCode="General">
                  <c:v>574</c:v>
                </c:pt>
                <c:pt idx="448" formatCode="General">
                  <c:v>574</c:v>
                </c:pt>
                <c:pt idx="449" formatCode="General">
                  <c:v>572</c:v>
                </c:pt>
                <c:pt idx="450" formatCode="General">
                  <c:v>572</c:v>
                </c:pt>
                <c:pt idx="451" formatCode="General">
                  <c:v>571</c:v>
                </c:pt>
                <c:pt idx="452" formatCode="General">
                  <c:v>573</c:v>
                </c:pt>
                <c:pt idx="453" formatCode="General">
                  <c:v>570</c:v>
                </c:pt>
                <c:pt idx="454" formatCode="General">
                  <c:v>568</c:v>
                </c:pt>
                <c:pt idx="455" formatCode="General">
                  <c:v>567</c:v>
                </c:pt>
                <c:pt idx="456" formatCode="General">
                  <c:v>565</c:v>
                </c:pt>
                <c:pt idx="457" formatCode="General">
                  <c:v>566</c:v>
                </c:pt>
                <c:pt idx="458" formatCode="General">
                  <c:v>568</c:v>
                </c:pt>
                <c:pt idx="459" formatCode="General">
                  <c:v>567</c:v>
                </c:pt>
                <c:pt idx="460" formatCode="General">
                  <c:v>566</c:v>
                </c:pt>
                <c:pt idx="461" formatCode="General">
                  <c:v>562</c:v>
                </c:pt>
                <c:pt idx="462" formatCode="General">
                  <c:v>563</c:v>
                </c:pt>
                <c:pt idx="463" formatCode="General">
                  <c:v>563</c:v>
                </c:pt>
                <c:pt idx="464" formatCode="General">
                  <c:v>562</c:v>
                </c:pt>
                <c:pt idx="465" formatCode="General">
                  <c:v>561</c:v>
                </c:pt>
                <c:pt idx="466" formatCode="General">
                  <c:v>560</c:v>
                </c:pt>
                <c:pt idx="467" formatCode="General">
                  <c:v>557</c:v>
                </c:pt>
                <c:pt idx="468" formatCode="General">
                  <c:v>557</c:v>
                </c:pt>
                <c:pt idx="469" formatCode="General">
                  <c:v>557</c:v>
                </c:pt>
                <c:pt idx="470" formatCode="General">
                  <c:v>558</c:v>
                </c:pt>
                <c:pt idx="471" formatCode="General">
                  <c:v>557</c:v>
                </c:pt>
                <c:pt idx="472" formatCode="General">
                  <c:v>556</c:v>
                </c:pt>
                <c:pt idx="473" formatCode="General">
                  <c:v>556</c:v>
                </c:pt>
                <c:pt idx="474" formatCode="General">
                  <c:v>554</c:v>
                </c:pt>
                <c:pt idx="475" formatCode="General">
                  <c:v>553</c:v>
                </c:pt>
                <c:pt idx="476" formatCode="General">
                  <c:v>553</c:v>
                </c:pt>
                <c:pt idx="477" formatCode="General">
                  <c:v>553</c:v>
                </c:pt>
                <c:pt idx="478" formatCode="General">
                  <c:v>551</c:v>
                </c:pt>
                <c:pt idx="479" formatCode="General">
                  <c:v>551</c:v>
                </c:pt>
                <c:pt idx="480" formatCode="General">
                  <c:v>549</c:v>
                </c:pt>
                <c:pt idx="481" formatCode="General">
                  <c:v>549</c:v>
                </c:pt>
                <c:pt idx="482" formatCode="General">
                  <c:v>549</c:v>
                </c:pt>
                <c:pt idx="483" formatCode="General">
                  <c:v>549</c:v>
                </c:pt>
                <c:pt idx="484" formatCode="General">
                  <c:v>549</c:v>
                </c:pt>
                <c:pt idx="485" formatCode="General">
                  <c:v>546</c:v>
                </c:pt>
                <c:pt idx="486" formatCode="General">
                  <c:v>546</c:v>
                </c:pt>
                <c:pt idx="487" formatCode="General">
                  <c:v>546</c:v>
                </c:pt>
                <c:pt idx="488" formatCode="General">
                  <c:v>546</c:v>
                </c:pt>
                <c:pt idx="489" formatCode="General">
                  <c:v>544</c:v>
                </c:pt>
                <c:pt idx="490" formatCode="General">
                  <c:v>543</c:v>
                </c:pt>
                <c:pt idx="491" formatCode="General">
                  <c:v>541</c:v>
                </c:pt>
                <c:pt idx="492" formatCode="General">
                  <c:v>540</c:v>
                </c:pt>
                <c:pt idx="493" formatCode="General">
                  <c:v>539</c:v>
                </c:pt>
                <c:pt idx="494" formatCode="General">
                  <c:v>540</c:v>
                </c:pt>
                <c:pt idx="495" formatCode="General">
                  <c:v>539</c:v>
                </c:pt>
                <c:pt idx="496" formatCode="General">
                  <c:v>538</c:v>
                </c:pt>
                <c:pt idx="497" formatCode="General">
                  <c:v>537</c:v>
                </c:pt>
                <c:pt idx="498" formatCode="General">
                  <c:v>536</c:v>
                </c:pt>
                <c:pt idx="499" formatCode="General">
                  <c:v>535</c:v>
                </c:pt>
                <c:pt idx="500" formatCode="General">
                  <c:v>535</c:v>
                </c:pt>
                <c:pt idx="501" formatCode="General">
                  <c:v>534</c:v>
                </c:pt>
                <c:pt idx="502" formatCode="General">
                  <c:v>534</c:v>
                </c:pt>
                <c:pt idx="503" formatCode="General">
                  <c:v>532</c:v>
                </c:pt>
                <c:pt idx="504" formatCode="General">
                  <c:v>531</c:v>
                </c:pt>
                <c:pt idx="505" formatCode="General">
                  <c:v>530</c:v>
                </c:pt>
                <c:pt idx="506" formatCode="General">
                  <c:v>530</c:v>
                </c:pt>
                <c:pt idx="507" formatCode="General">
                  <c:v>529</c:v>
                </c:pt>
                <c:pt idx="508" formatCode="General">
                  <c:v>529</c:v>
                </c:pt>
                <c:pt idx="509" formatCode="General">
                  <c:v>530</c:v>
                </c:pt>
                <c:pt idx="510" formatCode="General">
                  <c:v>528</c:v>
                </c:pt>
                <c:pt idx="511" formatCode="General">
                  <c:v>526</c:v>
                </c:pt>
                <c:pt idx="512" formatCode="General">
                  <c:v>524</c:v>
                </c:pt>
                <c:pt idx="513" formatCode="General">
                  <c:v>525</c:v>
                </c:pt>
                <c:pt idx="514" formatCode="General">
                  <c:v>525</c:v>
                </c:pt>
                <c:pt idx="515" formatCode="General">
                  <c:v>524</c:v>
                </c:pt>
                <c:pt idx="516" formatCode="General">
                  <c:v>522</c:v>
                </c:pt>
                <c:pt idx="517" formatCode="General">
                  <c:v>521</c:v>
                </c:pt>
                <c:pt idx="518" formatCode="General">
                  <c:v>521</c:v>
                </c:pt>
                <c:pt idx="519" formatCode="General">
                  <c:v>521</c:v>
                </c:pt>
                <c:pt idx="520" formatCode="General">
                  <c:v>521</c:v>
                </c:pt>
                <c:pt idx="521" formatCode="General">
                  <c:v>519</c:v>
                </c:pt>
                <c:pt idx="522" formatCode="General">
                  <c:v>516</c:v>
                </c:pt>
                <c:pt idx="523" formatCode="General">
                  <c:v>516</c:v>
                </c:pt>
                <c:pt idx="524" formatCode="General">
                  <c:v>517</c:v>
                </c:pt>
                <c:pt idx="525" formatCode="General">
                  <c:v>520</c:v>
                </c:pt>
                <c:pt idx="526" formatCode="General">
                  <c:v>514</c:v>
                </c:pt>
                <c:pt idx="527" formatCode="General">
                  <c:v>513</c:v>
                </c:pt>
                <c:pt idx="528" formatCode="General">
                  <c:v>511</c:v>
                </c:pt>
                <c:pt idx="529" formatCode="General">
                  <c:v>509</c:v>
                </c:pt>
                <c:pt idx="530" formatCode="General">
                  <c:v>511</c:v>
                </c:pt>
                <c:pt idx="531" formatCode="General">
                  <c:v>511</c:v>
                </c:pt>
                <c:pt idx="532" formatCode="General">
                  <c:v>511</c:v>
                </c:pt>
                <c:pt idx="533" formatCode="General">
                  <c:v>509</c:v>
                </c:pt>
                <c:pt idx="534" formatCode="General">
                  <c:v>507</c:v>
                </c:pt>
                <c:pt idx="535" formatCode="General">
                  <c:v>505</c:v>
                </c:pt>
                <c:pt idx="536" formatCode="General">
                  <c:v>505</c:v>
                </c:pt>
                <c:pt idx="537" formatCode="General">
                  <c:v>505</c:v>
                </c:pt>
                <c:pt idx="538" formatCode="General">
                  <c:v>505</c:v>
                </c:pt>
                <c:pt idx="539" formatCode="General">
                  <c:v>505</c:v>
                </c:pt>
                <c:pt idx="540" formatCode="General">
                  <c:v>503</c:v>
                </c:pt>
                <c:pt idx="541" formatCode="General">
                  <c:v>502</c:v>
                </c:pt>
                <c:pt idx="542" formatCode="General">
                  <c:v>501</c:v>
                </c:pt>
                <c:pt idx="543" formatCode="General">
                  <c:v>501</c:v>
                </c:pt>
                <c:pt idx="544" formatCode="General">
                  <c:v>500</c:v>
                </c:pt>
                <c:pt idx="545" formatCode="General">
                  <c:v>499</c:v>
                </c:pt>
                <c:pt idx="546" formatCode="General">
                  <c:v>497</c:v>
                </c:pt>
                <c:pt idx="547" formatCode="General">
                  <c:v>497</c:v>
                </c:pt>
                <c:pt idx="548" formatCode="General">
                  <c:v>496</c:v>
                </c:pt>
                <c:pt idx="549" formatCode="General">
                  <c:v>497</c:v>
                </c:pt>
                <c:pt idx="550" formatCode="General">
                  <c:v>501</c:v>
                </c:pt>
                <c:pt idx="551" formatCode="General">
                  <c:v>496</c:v>
                </c:pt>
                <c:pt idx="552" formatCode="General">
                  <c:v>493</c:v>
                </c:pt>
                <c:pt idx="553" formatCode="General">
                  <c:v>492</c:v>
                </c:pt>
                <c:pt idx="554" formatCode="General">
                  <c:v>492</c:v>
                </c:pt>
                <c:pt idx="555" formatCode="General">
                  <c:v>491</c:v>
                </c:pt>
                <c:pt idx="556" formatCode="General">
                  <c:v>490</c:v>
                </c:pt>
                <c:pt idx="557" formatCode="General">
                  <c:v>490</c:v>
                </c:pt>
                <c:pt idx="558" formatCode="General">
                  <c:v>490</c:v>
                </c:pt>
                <c:pt idx="559" formatCode="General">
                  <c:v>488</c:v>
                </c:pt>
                <c:pt idx="560" formatCode="General">
                  <c:v>488</c:v>
                </c:pt>
                <c:pt idx="561" formatCode="General">
                  <c:v>487</c:v>
                </c:pt>
                <c:pt idx="562" formatCode="General">
                  <c:v>486</c:v>
                </c:pt>
                <c:pt idx="563" formatCode="General">
                  <c:v>484</c:v>
                </c:pt>
                <c:pt idx="564" formatCode="General">
                  <c:v>483</c:v>
                </c:pt>
                <c:pt idx="565" formatCode="General">
                  <c:v>481</c:v>
                </c:pt>
                <c:pt idx="566" formatCode="General">
                  <c:v>482</c:v>
                </c:pt>
                <c:pt idx="567" formatCode="General">
                  <c:v>482</c:v>
                </c:pt>
                <c:pt idx="568" formatCode="General">
                  <c:v>483</c:v>
                </c:pt>
                <c:pt idx="569" formatCode="General">
                  <c:v>482</c:v>
                </c:pt>
                <c:pt idx="570" formatCode="General">
                  <c:v>480</c:v>
                </c:pt>
                <c:pt idx="571" formatCode="General">
                  <c:v>478</c:v>
                </c:pt>
                <c:pt idx="572" formatCode="General">
                  <c:v>476</c:v>
                </c:pt>
                <c:pt idx="573" formatCode="General">
                  <c:v>477</c:v>
                </c:pt>
                <c:pt idx="574" formatCode="General">
                  <c:v>475</c:v>
                </c:pt>
                <c:pt idx="575" formatCode="General">
                  <c:v>476</c:v>
                </c:pt>
                <c:pt idx="576" formatCode="General">
                  <c:v>473</c:v>
                </c:pt>
                <c:pt idx="577" formatCode="General">
                  <c:v>473</c:v>
                </c:pt>
                <c:pt idx="578" formatCode="General">
                  <c:v>472</c:v>
                </c:pt>
                <c:pt idx="579" formatCode="General">
                  <c:v>472</c:v>
                </c:pt>
                <c:pt idx="580" formatCode="General">
                  <c:v>472</c:v>
                </c:pt>
                <c:pt idx="581" formatCode="General">
                  <c:v>475</c:v>
                </c:pt>
                <c:pt idx="582" formatCode="General">
                  <c:v>475</c:v>
                </c:pt>
                <c:pt idx="583" formatCode="General">
                  <c:v>470</c:v>
                </c:pt>
                <c:pt idx="584" formatCode="General">
                  <c:v>468</c:v>
                </c:pt>
                <c:pt idx="585" formatCode="General">
                  <c:v>467</c:v>
                </c:pt>
                <c:pt idx="586" formatCode="General">
                  <c:v>466</c:v>
                </c:pt>
                <c:pt idx="587" formatCode="General">
                  <c:v>467</c:v>
                </c:pt>
                <c:pt idx="588" formatCode="General">
                  <c:v>469</c:v>
                </c:pt>
                <c:pt idx="589" formatCode="General">
                  <c:v>469</c:v>
                </c:pt>
                <c:pt idx="590" formatCode="General">
                  <c:v>465</c:v>
                </c:pt>
                <c:pt idx="591" formatCode="General">
                  <c:v>461</c:v>
                </c:pt>
                <c:pt idx="592" formatCode="General">
                  <c:v>462</c:v>
                </c:pt>
                <c:pt idx="593" formatCode="General">
                  <c:v>464</c:v>
                </c:pt>
                <c:pt idx="594" formatCode="General">
                  <c:v>465</c:v>
                </c:pt>
                <c:pt idx="595" formatCode="General">
                  <c:v>460</c:v>
                </c:pt>
                <c:pt idx="596" formatCode="General">
                  <c:v>458</c:v>
                </c:pt>
                <c:pt idx="597" formatCode="General">
                  <c:v>458</c:v>
                </c:pt>
                <c:pt idx="598" formatCode="General">
                  <c:v>457</c:v>
                </c:pt>
                <c:pt idx="599" formatCode="General">
                  <c:v>458</c:v>
                </c:pt>
                <c:pt idx="600" formatCode="General">
                  <c:v>459</c:v>
                </c:pt>
                <c:pt idx="601" formatCode="General">
                  <c:v>459</c:v>
                </c:pt>
                <c:pt idx="602" formatCode="General">
                  <c:v>454</c:v>
                </c:pt>
                <c:pt idx="603" formatCode="General">
                  <c:v>451</c:v>
                </c:pt>
                <c:pt idx="604" formatCode="General">
                  <c:v>451</c:v>
                </c:pt>
                <c:pt idx="605" formatCode="General">
                  <c:v>450</c:v>
                </c:pt>
                <c:pt idx="606" formatCode="General">
                  <c:v>449</c:v>
                </c:pt>
                <c:pt idx="607" formatCode="General">
                  <c:v>450</c:v>
                </c:pt>
                <c:pt idx="608" formatCode="General">
                  <c:v>449</c:v>
                </c:pt>
                <c:pt idx="609" formatCode="General">
                  <c:v>447</c:v>
                </c:pt>
                <c:pt idx="610" formatCode="General">
                  <c:v>446</c:v>
                </c:pt>
                <c:pt idx="611" formatCode="General">
                  <c:v>443</c:v>
                </c:pt>
                <c:pt idx="612" formatCode="General">
                  <c:v>444</c:v>
                </c:pt>
                <c:pt idx="613" formatCode="General">
                  <c:v>444</c:v>
                </c:pt>
                <c:pt idx="614" formatCode="General">
                  <c:v>445</c:v>
                </c:pt>
                <c:pt idx="615" formatCode="General">
                  <c:v>445</c:v>
                </c:pt>
                <c:pt idx="616" formatCode="General">
                  <c:v>441</c:v>
                </c:pt>
                <c:pt idx="617" formatCode="General">
                  <c:v>439</c:v>
                </c:pt>
                <c:pt idx="618" formatCode="General">
                  <c:v>438</c:v>
                </c:pt>
                <c:pt idx="619" formatCode="General">
                  <c:v>439</c:v>
                </c:pt>
                <c:pt idx="620" formatCode="General">
                  <c:v>440</c:v>
                </c:pt>
                <c:pt idx="621" formatCode="General">
                  <c:v>441</c:v>
                </c:pt>
                <c:pt idx="622" formatCode="General">
                  <c:v>439</c:v>
                </c:pt>
                <c:pt idx="623" formatCode="General">
                  <c:v>433</c:v>
                </c:pt>
                <c:pt idx="624" formatCode="General">
                  <c:v>433</c:v>
                </c:pt>
                <c:pt idx="625" formatCode="General">
                  <c:v>433</c:v>
                </c:pt>
                <c:pt idx="626" formatCode="General">
                  <c:v>436</c:v>
                </c:pt>
                <c:pt idx="627" formatCode="General">
                  <c:v>436</c:v>
                </c:pt>
                <c:pt idx="628" formatCode="General">
                  <c:v>433</c:v>
                </c:pt>
                <c:pt idx="629" formatCode="General">
                  <c:v>429</c:v>
                </c:pt>
                <c:pt idx="630" formatCode="General">
                  <c:v>428</c:v>
                </c:pt>
                <c:pt idx="631" formatCode="General">
                  <c:v>428</c:v>
                </c:pt>
                <c:pt idx="632" formatCode="General">
                  <c:v>431</c:v>
                </c:pt>
                <c:pt idx="633" formatCode="General">
                  <c:v>430</c:v>
                </c:pt>
                <c:pt idx="634" formatCode="General">
                  <c:v>426</c:v>
                </c:pt>
                <c:pt idx="635" formatCode="General">
                  <c:v>425</c:v>
                </c:pt>
                <c:pt idx="636" formatCode="General">
                  <c:v>423</c:v>
                </c:pt>
                <c:pt idx="637" formatCode="General">
                  <c:v>423</c:v>
                </c:pt>
                <c:pt idx="638" formatCode="General">
                  <c:v>425</c:v>
                </c:pt>
                <c:pt idx="639" formatCode="General">
                  <c:v>426</c:v>
                </c:pt>
                <c:pt idx="640" formatCode="General">
                  <c:v>424</c:v>
                </c:pt>
                <c:pt idx="641" formatCode="General">
                  <c:v>421</c:v>
                </c:pt>
                <c:pt idx="642" formatCode="General">
                  <c:v>417</c:v>
                </c:pt>
                <c:pt idx="643" formatCode="General">
                  <c:v>419</c:v>
                </c:pt>
                <c:pt idx="644" formatCode="General">
                  <c:v>418</c:v>
                </c:pt>
                <c:pt idx="645" formatCode="General">
                  <c:v>419</c:v>
                </c:pt>
                <c:pt idx="646" formatCode="General">
                  <c:v>418</c:v>
                </c:pt>
                <c:pt idx="647" formatCode="General">
                  <c:v>416</c:v>
                </c:pt>
                <c:pt idx="648" formatCode="General">
                  <c:v>413</c:v>
                </c:pt>
                <c:pt idx="649" formatCode="General">
                  <c:v>413</c:v>
                </c:pt>
                <c:pt idx="650" formatCode="General">
                  <c:v>414</c:v>
                </c:pt>
                <c:pt idx="651" formatCode="General">
                  <c:v>413</c:v>
                </c:pt>
                <c:pt idx="652" formatCode="General">
                  <c:v>409</c:v>
                </c:pt>
                <c:pt idx="653" formatCode="General">
                  <c:v>408</c:v>
                </c:pt>
                <c:pt idx="654" formatCode="General">
                  <c:v>406</c:v>
                </c:pt>
                <c:pt idx="655" formatCode="General">
                  <c:v>407</c:v>
                </c:pt>
                <c:pt idx="656" formatCode="General">
                  <c:v>409</c:v>
                </c:pt>
                <c:pt idx="657" formatCode="General">
                  <c:v>409</c:v>
                </c:pt>
                <c:pt idx="658" formatCode="General">
                  <c:v>407</c:v>
                </c:pt>
                <c:pt idx="659" formatCode="General">
                  <c:v>404</c:v>
                </c:pt>
                <c:pt idx="660" formatCode="General">
                  <c:v>401</c:v>
                </c:pt>
                <c:pt idx="661" formatCode="General">
                  <c:v>401</c:v>
                </c:pt>
                <c:pt idx="662" formatCode="General">
                  <c:v>401</c:v>
                </c:pt>
                <c:pt idx="663" formatCode="General">
                  <c:v>403</c:v>
                </c:pt>
                <c:pt idx="664" formatCode="General">
                  <c:v>402</c:v>
                </c:pt>
                <c:pt idx="665" formatCode="General">
                  <c:v>400</c:v>
                </c:pt>
                <c:pt idx="666" formatCode="General">
                  <c:v>397</c:v>
                </c:pt>
                <c:pt idx="667" formatCode="General">
                  <c:v>397</c:v>
                </c:pt>
                <c:pt idx="668" formatCode="General">
                  <c:v>396</c:v>
                </c:pt>
                <c:pt idx="669" formatCode="General">
                  <c:v>398</c:v>
                </c:pt>
                <c:pt idx="670" formatCode="General">
                  <c:v>399</c:v>
                </c:pt>
                <c:pt idx="671" formatCode="General">
                  <c:v>398</c:v>
                </c:pt>
                <c:pt idx="672" formatCode="General">
                  <c:v>394</c:v>
                </c:pt>
                <c:pt idx="673" formatCode="General">
                  <c:v>391</c:v>
                </c:pt>
                <c:pt idx="674" formatCode="General">
                  <c:v>391</c:v>
                </c:pt>
                <c:pt idx="675" formatCode="General">
                  <c:v>394</c:v>
                </c:pt>
                <c:pt idx="676" formatCode="General">
                  <c:v>395</c:v>
                </c:pt>
                <c:pt idx="677" formatCode="General">
                  <c:v>393</c:v>
                </c:pt>
                <c:pt idx="678" formatCode="General">
                  <c:v>390</c:v>
                </c:pt>
                <c:pt idx="679" formatCode="General">
                  <c:v>387</c:v>
                </c:pt>
                <c:pt idx="680" formatCode="General">
                  <c:v>387</c:v>
                </c:pt>
                <c:pt idx="681" formatCode="General">
                  <c:v>389</c:v>
                </c:pt>
                <c:pt idx="682" formatCode="General">
                  <c:v>389</c:v>
                </c:pt>
                <c:pt idx="683" formatCode="General">
                  <c:v>389</c:v>
                </c:pt>
                <c:pt idx="684" formatCode="General">
                  <c:v>386</c:v>
                </c:pt>
                <c:pt idx="685" formatCode="General">
                  <c:v>384</c:v>
                </c:pt>
                <c:pt idx="686" formatCode="General">
                  <c:v>380</c:v>
                </c:pt>
                <c:pt idx="687" formatCode="General">
                  <c:v>380</c:v>
                </c:pt>
                <c:pt idx="688" formatCode="General">
                  <c:v>380</c:v>
                </c:pt>
                <c:pt idx="689" formatCode="General">
                  <c:v>383</c:v>
                </c:pt>
                <c:pt idx="690" formatCode="General">
                  <c:v>383</c:v>
                </c:pt>
                <c:pt idx="691" formatCode="General">
                  <c:v>380</c:v>
                </c:pt>
                <c:pt idx="692" formatCode="General">
                  <c:v>378</c:v>
                </c:pt>
                <c:pt idx="693" formatCode="General">
                  <c:v>376</c:v>
                </c:pt>
                <c:pt idx="694" formatCode="General">
                  <c:v>374</c:v>
                </c:pt>
                <c:pt idx="695" formatCode="General">
                  <c:v>373</c:v>
                </c:pt>
                <c:pt idx="696" formatCode="General">
                  <c:v>372</c:v>
                </c:pt>
                <c:pt idx="697" formatCode="General">
                  <c:v>372</c:v>
                </c:pt>
                <c:pt idx="698" formatCode="General">
                  <c:v>372</c:v>
                </c:pt>
                <c:pt idx="699" formatCode="General">
                  <c:v>372</c:v>
                </c:pt>
                <c:pt idx="700" formatCode="General">
                  <c:v>373</c:v>
                </c:pt>
                <c:pt idx="701" formatCode="General">
                  <c:v>373</c:v>
                </c:pt>
                <c:pt idx="702" formatCode="General">
                  <c:v>368</c:v>
                </c:pt>
                <c:pt idx="703" formatCode="General">
                  <c:v>366</c:v>
                </c:pt>
                <c:pt idx="704" formatCode="General">
                  <c:v>365</c:v>
                </c:pt>
                <c:pt idx="705" formatCode="General">
                  <c:v>365</c:v>
                </c:pt>
                <c:pt idx="706" formatCode="General">
                  <c:v>365</c:v>
                </c:pt>
                <c:pt idx="707" formatCode="General">
                  <c:v>366</c:v>
                </c:pt>
                <c:pt idx="708" formatCode="General">
                  <c:v>366</c:v>
                </c:pt>
                <c:pt idx="709" formatCode="General">
                  <c:v>364</c:v>
                </c:pt>
                <c:pt idx="710" formatCode="General">
                  <c:v>362</c:v>
                </c:pt>
                <c:pt idx="711" formatCode="General">
                  <c:v>360</c:v>
                </c:pt>
                <c:pt idx="712" formatCode="General">
                  <c:v>358</c:v>
                </c:pt>
                <c:pt idx="713" formatCode="General">
                  <c:v>358</c:v>
                </c:pt>
                <c:pt idx="714" formatCode="General">
                  <c:v>359</c:v>
                </c:pt>
                <c:pt idx="715" formatCode="General">
                  <c:v>358</c:v>
                </c:pt>
                <c:pt idx="716" formatCode="General">
                  <c:v>355</c:v>
                </c:pt>
                <c:pt idx="717" formatCode="General">
                  <c:v>354</c:v>
                </c:pt>
                <c:pt idx="718" formatCode="General">
                  <c:v>355</c:v>
                </c:pt>
                <c:pt idx="719" formatCode="General">
                  <c:v>357</c:v>
                </c:pt>
                <c:pt idx="720" formatCode="General">
                  <c:v>357</c:v>
                </c:pt>
                <c:pt idx="721" formatCode="General">
                  <c:v>354</c:v>
                </c:pt>
                <c:pt idx="722" formatCode="General">
                  <c:v>351</c:v>
                </c:pt>
                <c:pt idx="723" formatCode="General">
                  <c:v>351</c:v>
                </c:pt>
                <c:pt idx="724" formatCode="General">
                  <c:v>350</c:v>
                </c:pt>
                <c:pt idx="725" formatCode="General">
                  <c:v>348</c:v>
                </c:pt>
                <c:pt idx="726" formatCode="General">
                  <c:v>348</c:v>
                </c:pt>
                <c:pt idx="727" formatCode="General">
                  <c:v>348</c:v>
                </c:pt>
                <c:pt idx="728" formatCode="General">
                  <c:v>350</c:v>
                </c:pt>
                <c:pt idx="729" formatCode="General">
                  <c:v>349</c:v>
                </c:pt>
                <c:pt idx="730" formatCode="General">
                  <c:v>346</c:v>
                </c:pt>
                <c:pt idx="731" formatCode="General">
                  <c:v>343</c:v>
                </c:pt>
                <c:pt idx="732" formatCode="General">
                  <c:v>344</c:v>
                </c:pt>
                <c:pt idx="733" formatCode="General">
                  <c:v>346</c:v>
                </c:pt>
                <c:pt idx="734" formatCode="General">
                  <c:v>345</c:v>
                </c:pt>
                <c:pt idx="735" formatCode="General">
                  <c:v>342</c:v>
                </c:pt>
                <c:pt idx="736" formatCode="General">
                  <c:v>339</c:v>
                </c:pt>
                <c:pt idx="737" formatCode="General">
                  <c:v>338</c:v>
                </c:pt>
                <c:pt idx="738" formatCode="General">
                  <c:v>337</c:v>
                </c:pt>
                <c:pt idx="739" formatCode="General">
                  <c:v>338</c:v>
                </c:pt>
                <c:pt idx="740" formatCode="General">
                  <c:v>340</c:v>
                </c:pt>
                <c:pt idx="741" formatCode="General">
                  <c:v>339</c:v>
                </c:pt>
                <c:pt idx="742" formatCode="General">
                  <c:v>335</c:v>
                </c:pt>
                <c:pt idx="743" formatCode="General">
                  <c:v>332</c:v>
                </c:pt>
                <c:pt idx="744" formatCode="General">
                  <c:v>331</c:v>
                </c:pt>
                <c:pt idx="745" formatCode="General">
                  <c:v>330</c:v>
                </c:pt>
                <c:pt idx="746" formatCode="General">
                  <c:v>329</c:v>
                </c:pt>
                <c:pt idx="747" formatCode="General">
                  <c:v>328</c:v>
                </c:pt>
                <c:pt idx="748" formatCode="General">
                  <c:v>327</c:v>
                </c:pt>
                <c:pt idx="749" formatCode="General">
                  <c:v>325</c:v>
                </c:pt>
                <c:pt idx="750" formatCode="General">
                  <c:v>326</c:v>
                </c:pt>
                <c:pt idx="751" formatCode="General">
                  <c:v>325</c:v>
                </c:pt>
                <c:pt idx="752" formatCode="General">
                  <c:v>326</c:v>
                </c:pt>
                <c:pt idx="753" formatCode="General">
                  <c:v>327</c:v>
                </c:pt>
                <c:pt idx="754" formatCode="General">
                  <c:v>326</c:v>
                </c:pt>
                <c:pt idx="755" formatCode="General">
                  <c:v>321</c:v>
                </c:pt>
                <c:pt idx="756" formatCode="General">
                  <c:v>320</c:v>
                </c:pt>
                <c:pt idx="757" formatCode="General">
                  <c:v>317</c:v>
                </c:pt>
                <c:pt idx="758" formatCode="General">
                  <c:v>318</c:v>
                </c:pt>
                <c:pt idx="759" formatCode="General">
                  <c:v>317</c:v>
                </c:pt>
                <c:pt idx="760" formatCode="General">
                  <c:v>317</c:v>
                </c:pt>
                <c:pt idx="761" formatCode="General">
                  <c:v>318</c:v>
                </c:pt>
                <c:pt idx="762" formatCode="General">
                  <c:v>317</c:v>
                </c:pt>
                <c:pt idx="763" formatCode="General">
                  <c:v>314</c:v>
                </c:pt>
                <c:pt idx="764" formatCode="General">
                  <c:v>313</c:v>
                </c:pt>
                <c:pt idx="765" formatCode="General">
                  <c:v>312</c:v>
                </c:pt>
                <c:pt idx="766" formatCode="General">
                  <c:v>311</c:v>
                </c:pt>
                <c:pt idx="767" formatCode="General">
                  <c:v>310</c:v>
                </c:pt>
                <c:pt idx="768" formatCode="General">
                  <c:v>309</c:v>
                </c:pt>
                <c:pt idx="769" formatCode="General">
                  <c:v>308</c:v>
                </c:pt>
                <c:pt idx="770" formatCode="General">
                  <c:v>310</c:v>
                </c:pt>
                <c:pt idx="771" formatCode="General">
                  <c:v>312</c:v>
                </c:pt>
                <c:pt idx="772" formatCode="General">
                  <c:v>310</c:v>
                </c:pt>
                <c:pt idx="773" formatCode="General">
                  <c:v>304</c:v>
                </c:pt>
                <c:pt idx="774" formatCode="General">
                  <c:v>303</c:v>
                </c:pt>
                <c:pt idx="775" formatCode="General">
                  <c:v>301</c:v>
                </c:pt>
                <c:pt idx="776" formatCode="General">
                  <c:v>302</c:v>
                </c:pt>
                <c:pt idx="777" formatCode="General">
                  <c:v>305</c:v>
                </c:pt>
                <c:pt idx="778" formatCode="General">
                  <c:v>305</c:v>
                </c:pt>
                <c:pt idx="779" formatCode="General">
                  <c:v>302</c:v>
                </c:pt>
                <c:pt idx="780" formatCode="General">
                  <c:v>299</c:v>
                </c:pt>
                <c:pt idx="781" formatCode="General">
                  <c:v>299</c:v>
                </c:pt>
                <c:pt idx="782" formatCode="General">
                  <c:v>298</c:v>
                </c:pt>
                <c:pt idx="783" formatCode="General">
                  <c:v>299</c:v>
                </c:pt>
                <c:pt idx="784" formatCode="General">
                  <c:v>297</c:v>
                </c:pt>
                <c:pt idx="785" formatCode="General">
                  <c:v>294</c:v>
                </c:pt>
                <c:pt idx="786" formatCode="General">
                  <c:v>292</c:v>
                </c:pt>
                <c:pt idx="787" formatCode="General">
                  <c:v>291</c:v>
                </c:pt>
                <c:pt idx="788" formatCode="General">
                  <c:v>293</c:v>
                </c:pt>
                <c:pt idx="789" formatCode="General">
                  <c:v>294</c:v>
                </c:pt>
                <c:pt idx="790" formatCode="General">
                  <c:v>294</c:v>
                </c:pt>
                <c:pt idx="791" formatCode="General">
                  <c:v>290</c:v>
                </c:pt>
                <c:pt idx="792" formatCode="General">
                  <c:v>287</c:v>
                </c:pt>
                <c:pt idx="793" formatCode="General">
                  <c:v>285</c:v>
                </c:pt>
                <c:pt idx="794" formatCode="General">
                  <c:v>284</c:v>
                </c:pt>
                <c:pt idx="795" formatCode="General">
                  <c:v>284</c:v>
                </c:pt>
                <c:pt idx="796" formatCode="General">
                  <c:v>286</c:v>
                </c:pt>
                <c:pt idx="797" formatCode="General">
                  <c:v>285</c:v>
                </c:pt>
                <c:pt idx="798" formatCode="General">
                  <c:v>282</c:v>
                </c:pt>
                <c:pt idx="799" formatCode="General">
                  <c:v>279</c:v>
                </c:pt>
                <c:pt idx="800" formatCode="General">
                  <c:v>279</c:v>
                </c:pt>
                <c:pt idx="801" formatCode="General">
                  <c:v>278</c:v>
                </c:pt>
                <c:pt idx="802" formatCode="General">
                  <c:v>278</c:v>
                </c:pt>
                <c:pt idx="803" formatCode="General">
                  <c:v>279</c:v>
                </c:pt>
                <c:pt idx="804" formatCode="General">
                  <c:v>278</c:v>
                </c:pt>
                <c:pt idx="805" formatCode="General">
                  <c:v>276</c:v>
                </c:pt>
                <c:pt idx="806" formatCode="General">
                  <c:v>273</c:v>
                </c:pt>
                <c:pt idx="807" formatCode="General">
                  <c:v>271</c:v>
                </c:pt>
                <c:pt idx="808" formatCode="General">
                  <c:v>271</c:v>
                </c:pt>
                <c:pt idx="809" formatCode="General">
                  <c:v>271</c:v>
                </c:pt>
                <c:pt idx="810" formatCode="General">
                  <c:v>271</c:v>
                </c:pt>
                <c:pt idx="811" formatCode="General">
                  <c:v>270</c:v>
                </c:pt>
                <c:pt idx="812" formatCode="General">
                  <c:v>269</c:v>
                </c:pt>
                <c:pt idx="813" formatCode="General">
                  <c:v>266</c:v>
                </c:pt>
                <c:pt idx="814" formatCode="General">
                  <c:v>265</c:v>
                </c:pt>
                <c:pt idx="815" formatCode="General">
                  <c:v>265</c:v>
                </c:pt>
                <c:pt idx="816" formatCode="General">
                  <c:v>267</c:v>
                </c:pt>
                <c:pt idx="817" formatCode="General">
                  <c:v>268</c:v>
                </c:pt>
                <c:pt idx="818" formatCode="General">
                  <c:v>266</c:v>
                </c:pt>
                <c:pt idx="819" formatCode="General">
                  <c:v>262</c:v>
                </c:pt>
                <c:pt idx="820" formatCode="General">
                  <c:v>260</c:v>
                </c:pt>
                <c:pt idx="821" formatCode="General">
                  <c:v>259</c:v>
                </c:pt>
                <c:pt idx="822" formatCode="General">
                  <c:v>261</c:v>
                </c:pt>
                <c:pt idx="823" formatCode="General">
                  <c:v>262</c:v>
                </c:pt>
                <c:pt idx="824" formatCode="General">
                  <c:v>260</c:v>
                </c:pt>
                <c:pt idx="825" formatCode="General">
                  <c:v>256</c:v>
                </c:pt>
                <c:pt idx="826" formatCode="General">
                  <c:v>255</c:v>
                </c:pt>
                <c:pt idx="827" formatCode="General">
                  <c:v>255</c:v>
                </c:pt>
                <c:pt idx="828" formatCode="General">
                  <c:v>256</c:v>
                </c:pt>
                <c:pt idx="829" formatCode="General">
                  <c:v>256</c:v>
                </c:pt>
                <c:pt idx="830" formatCode="General">
                  <c:v>251</c:v>
                </c:pt>
                <c:pt idx="831" formatCode="General">
                  <c:v>249</c:v>
                </c:pt>
                <c:pt idx="832" formatCode="General">
                  <c:v>248</c:v>
                </c:pt>
                <c:pt idx="833" formatCode="General">
                  <c:v>247</c:v>
                </c:pt>
                <c:pt idx="834" formatCode="General">
                  <c:v>249</c:v>
                </c:pt>
                <c:pt idx="835" formatCode="General">
                  <c:v>250</c:v>
                </c:pt>
                <c:pt idx="836">
                  <c:v>249</c:v>
                </c:pt>
                <c:pt idx="837">
                  <c:v>245</c:v>
                </c:pt>
                <c:pt idx="838">
                  <c:v>242</c:v>
                </c:pt>
                <c:pt idx="839">
                  <c:v>241</c:v>
                </c:pt>
                <c:pt idx="840">
                  <c:v>240</c:v>
                </c:pt>
                <c:pt idx="841">
                  <c:v>240</c:v>
                </c:pt>
                <c:pt idx="842">
                  <c:v>242</c:v>
                </c:pt>
                <c:pt idx="843">
                  <c:v>241</c:v>
                </c:pt>
                <c:pt idx="844">
                  <c:v>236</c:v>
                </c:pt>
                <c:pt idx="845">
                  <c:v>236</c:v>
                </c:pt>
                <c:pt idx="846">
                  <c:v>234</c:v>
                </c:pt>
                <c:pt idx="847">
                  <c:v>234</c:v>
                </c:pt>
                <c:pt idx="848">
                  <c:v>235</c:v>
                </c:pt>
                <c:pt idx="849">
                  <c:v>236</c:v>
                </c:pt>
                <c:pt idx="850">
                  <c:v>233</c:v>
                </c:pt>
                <c:pt idx="851">
                  <c:v>230</c:v>
                </c:pt>
                <c:pt idx="852">
                  <c:v>229</c:v>
                </c:pt>
                <c:pt idx="853">
                  <c:v>228</c:v>
                </c:pt>
                <c:pt idx="854">
                  <c:v>227</c:v>
                </c:pt>
                <c:pt idx="855">
                  <c:v>226</c:v>
                </c:pt>
                <c:pt idx="856">
                  <c:v>226</c:v>
                </c:pt>
                <c:pt idx="857">
                  <c:v>226</c:v>
                </c:pt>
                <c:pt idx="858">
                  <c:v>224</c:v>
                </c:pt>
                <c:pt idx="859">
                  <c:v>224</c:v>
                </c:pt>
                <c:pt idx="860">
                  <c:v>224</c:v>
                </c:pt>
                <c:pt idx="861">
                  <c:v>224</c:v>
                </c:pt>
                <c:pt idx="862">
                  <c:v>220</c:v>
                </c:pt>
                <c:pt idx="863">
                  <c:v>218</c:v>
                </c:pt>
                <c:pt idx="864">
                  <c:v>216</c:v>
                </c:pt>
                <c:pt idx="865">
                  <c:v>215</c:v>
                </c:pt>
                <c:pt idx="866">
                  <c:v>218</c:v>
                </c:pt>
                <c:pt idx="867">
                  <c:v>220</c:v>
                </c:pt>
                <c:pt idx="868">
                  <c:v>216</c:v>
                </c:pt>
                <c:pt idx="869">
                  <c:v>213</c:v>
                </c:pt>
                <c:pt idx="870">
                  <c:v>211</c:v>
                </c:pt>
                <c:pt idx="871">
                  <c:v>211</c:v>
                </c:pt>
                <c:pt idx="872">
                  <c:v>210</c:v>
                </c:pt>
                <c:pt idx="873">
                  <c:v>209</c:v>
                </c:pt>
                <c:pt idx="874">
                  <c:v>206</c:v>
                </c:pt>
                <c:pt idx="875">
                  <c:v>205</c:v>
                </c:pt>
                <c:pt idx="876">
                  <c:v>204</c:v>
                </c:pt>
                <c:pt idx="877">
                  <c:v>205</c:v>
                </c:pt>
                <c:pt idx="878">
                  <c:v>205</c:v>
                </c:pt>
                <c:pt idx="879">
                  <c:v>206</c:v>
                </c:pt>
                <c:pt idx="880">
                  <c:v>205</c:v>
                </c:pt>
                <c:pt idx="881">
                  <c:v>199</c:v>
                </c:pt>
                <c:pt idx="882">
                  <c:v>198</c:v>
                </c:pt>
                <c:pt idx="883">
                  <c:v>198</c:v>
                </c:pt>
                <c:pt idx="884">
                  <c:v>198</c:v>
                </c:pt>
                <c:pt idx="885">
                  <c:v>198</c:v>
                </c:pt>
                <c:pt idx="886">
                  <c:v>198</c:v>
                </c:pt>
                <c:pt idx="887">
                  <c:v>194</c:v>
                </c:pt>
                <c:pt idx="888">
                  <c:v>192</c:v>
                </c:pt>
                <c:pt idx="889">
                  <c:v>191</c:v>
                </c:pt>
                <c:pt idx="890">
                  <c:v>190</c:v>
                </c:pt>
                <c:pt idx="891">
                  <c:v>191</c:v>
                </c:pt>
                <c:pt idx="892">
                  <c:v>193</c:v>
                </c:pt>
                <c:pt idx="893">
                  <c:v>191</c:v>
                </c:pt>
                <c:pt idx="894">
                  <c:v>189</c:v>
                </c:pt>
                <c:pt idx="895">
                  <c:v>186</c:v>
                </c:pt>
                <c:pt idx="896">
                  <c:v>184</c:v>
                </c:pt>
                <c:pt idx="897">
                  <c:v>184</c:v>
                </c:pt>
                <c:pt idx="898">
                  <c:v>186</c:v>
                </c:pt>
                <c:pt idx="899">
                  <c:v>186</c:v>
                </c:pt>
                <c:pt idx="900">
                  <c:v>184</c:v>
                </c:pt>
                <c:pt idx="901">
                  <c:v>180</c:v>
                </c:pt>
                <c:pt idx="902">
                  <c:v>177</c:v>
                </c:pt>
                <c:pt idx="903">
                  <c:v>177</c:v>
                </c:pt>
                <c:pt idx="904">
                  <c:v>179</c:v>
                </c:pt>
                <c:pt idx="905">
                  <c:v>181</c:v>
                </c:pt>
                <c:pt idx="906">
                  <c:v>179</c:v>
                </c:pt>
                <c:pt idx="907">
                  <c:v>177</c:v>
                </c:pt>
                <c:pt idx="908">
                  <c:v>173</c:v>
                </c:pt>
                <c:pt idx="909">
                  <c:v>173</c:v>
                </c:pt>
                <c:pt idx="910">
                  <c:v>174</c:v>
                </c:pt>
                <c:pt idx="911">
                  <c:v>174</c:v>
                </c:pt>
                <c:pt idx="912">
                  <c:v>171</c:v>
                </c:pt>
                <c:pt idx="913">
                  <c:v>166</c:v>
                </c:pt>
                <c:pt idx="914">
                  <c:v>166</c:v>
                </c:pt>
                <c:pt idx="915">
                  <c:v>167</c:v>
                </c:pt>
                <c:pt idx="916">
                  <c:v>167</c:v>
                </c:pt>
                <c:pt idx="917">
                  <c:v>168</c:v>
                </c:pt>
                <c:pt idx="918">
                  <c:v>165</c:v>
                </c:pt>
                <c:pt idx="919">
                  <c:v>161</c:v>
                </c:pt>
                <c:pt idx="920">
                  <c:v>160</c:v>
                </c:pt>
                <c:pt idx="921">
                  <c:v>160</c:v>
                </c:pt>
                <c:pt idx="922">
                  <c:v>161</c:v>
                </c:pt>
                <c:pt idx="923">
                  <c:v>161</c:v>
                </c:pt>
                <c:pt idx="924">
                  <c:v>158</c:v>
                </c:pt>
                <c:pt idx="925">
                  <c:v>155</c:v>
                </c:pt>
                <c:pt idx="926">
                  <c:v>153</c:v>
                </c:pt>
                <c:pt idx="927">
                  <c:v>154</c:v>
                </c:pt>
                <c:pt idx="928">
                  <c:v>156</c:v>
                </c:pt>
                <c:pt idx="929">
                  <c:v>155</c:v>
                </c:pt>
                <c:pt idx="930">
                  <c:v>153</c:v>
                </c:pt>
                <c:pt idx="931">
                  <c:v>149</c:v>
                </c:pt>
                <c:pt idx="932">
                  <c:v>147</c:v>
                </c:pt>
                <c:pt idx="933">
                  <c:v>147</c:v>
                </c:pt>
                <c:pt idx="934">
                  <c:v>149</c:v>
                </c:pt>
                <c:pt idx="935">
                  <c:v>149</c:v>
                </c:pt>
                <c:pt idx="936">
                  <c:v>148</c:v>
                </c:pt>
                <c:pt idx="937">
                  <c:v>144</c:v>
                </c:pt>
                <c:pt idx="938">
                  <c:v>141</c:v>
                </c:pt>
                <c:pt idx="939">
                  <c:v>141</c:v>
                </c:pt>
                <c:pt idx="940">
                  <c:v>143</c:v>
                </c:pt>
                <c:pt idx="941">
                  <c:v>144</c:v>
                </c:pt>
                <c:pt idx="942">
                  <c:v>142</c:v>
                </c:pt>
                <c:pt idx="943">
                  <c:v>137</c:v>
                </c:pt>
                <c:pt idx="944">
                  <c:v>135</c:v>
                </c:pt>
                <c:pt idx="945">
                  <c:v>135</c:v>
                </c:pt>
                <c:pt idx="946">
                  <c:v>136</c:v>
                </c:pt>
                <c:pt idx="947">
                  <c:v>138</c:v>
                </c:pt>
                <c:pt idx="948">
                  <c:v>137</c:v>
                </c:pt>
                <c:pt idx="949">
                  <c:v>133</c:v>
                </c:pt>
                <c:pt idx="950">
                  <c:v>131</c:v>
                </c:pt>
                <c:pt idx="951">
                  <c:v>130</c:v>
                </c:pt>
                <c:pt idx="952">
                  <c:v>128</c:v>
                </c:pt>
                <c:pt idx="953">
                  <c:v>126</c:v>
                </c:pt>
                <c:pt idx="954">
                  <c:v>125</c:v>
                </c:pt>
                <c:pt idx="955">
                  <c:v>124</c:v>
                </c:pt>
                <c:pt idx="956">
                  <c:v>125</c:v>
                </c:pt>
                <c:pt idx="957">
                  <c:v>125</c:v>
                </c:pt>
                <c:pt idx="958">
                  <c:v>125</c:v>
                </c:pt>
                <c:pt idx="959">
                  <c:v>123</c:v>
                </c:pt>
                <c:pt idx="960">
                  <c:v>119</c:v>
                </c:pt>
                <c:pt idx="961">
                  <c:v>118</c:v>
                </c:pt>
                <c:pt idx="962">
                  <c:v>117</c:v>
                </c:pt>
                <c:pt idx="963">
                  <c:v>119</c:v>
                </c:pt>
                <c:pt idx="964">
                  <c:v>119</c:v>
                </c:pt>
                <c:pt idx="965">
                  <c:v>118</c:v>
                </c:pt>
                <c:pt idx="966">
                  <c:v>117</c:v>
                </c:pt>
                <c:pt idx="967">
                  <c:v>112</c:v>
                </c:pt>
                <c:pt idx="968">
                  <c:v>111</c:v>
                </c:pt>
                <c:pt idx="969">
                  <c:v>110</c:v>
                </c:pt>
                <c:pt idx="970">
                  <c:v>111</c:v>
                </c:pt>
                <c:pt idx="971">
                  <c:v>111</c:v>
                </c:pt>
                <c:pt idx="972">
                  <c:v>112</c:v>
                </c:pt>
                <c:pt idx="973">
                  <c:v>111</c:v>
                </c:pt>
                <c:pt idx="974">
                  <c:v>109</c:v>
                </c:pt>
                <c:pt idx="975">
                  <c:v>108</c:v>
                </c:pt>
                <c:pt idx="976">
                  <c:v>106</c:v>
                </c:pt>
                <c:pt idx="977">
                  <c:v>106</c:v>
                </c:pt>
                <c:pt idx="978">
                  <c:v>105</c:v>
                </c:pt>
                <c:pt idx="979">
                  <c:v>105</c:v>
                </c:pt>
                <c:pt idx="980">
                  <c:v>104</c:v>
                </c:pt>
                <c:pt idx="981">
                  <c:v>103</c:v>
                </c:pt>
                <c:pt idx="982">
                  <c:v>101</c:v>
                </c:pt>
                <c:pt idx="983">
                  <c:v>101</c:v>
                </c:pt>
                <c:pt idx="984">
                  <c:v>100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8</c:v>
                </c:pt>
                <c:pt idx="989">
                  <c:v>96</c:v>
                </c:pt>
                <c:pt idx="990">
                  <c:v>93</c:v>
                </c:pt>
                <c:pt idx="991">
                  <c:v>90</c:v>
                </c:pt>
                <c:pt idx="992">
                  <c:v>88</c:v>
                </c:pt>
                <c:pt idx="993">
                  <c:v>88</c:v>
                </c:pt>
                <c:pt idx="994">
                  <c:v>90</c:v>
                </c:pt>
                <c:pt idx="995">
                  <c:v>91</c:v>
                </c:pt>
                <c:pt idx="996">
                  <c:v>85</c:v>
                </c:pt>
                <c:pt idx="997">
                  <c:v>85</c:v>
                </c:pt>
                <c:pt idx="998">
                  <c:v>83</c:v>
                </c:pt>
                <c:pt idx="999">
                  <c:v>83</c:v>
                </c:pt>
                <c:pt idx="1000">
                  <c:v>84</c:v>
                </c:pt>
                <c:pt idx="1001">
                  <c:v>84</c:v>
                </c:pt>
                <c:pt idx="1002">
                  <c:v>82</c:v>
                </c:pt>
                <c:pt idx="1003">
                  <c:v>78</c:v>
                </c:pt>
                <c:pt idx="1004">
                  <c:v>76</c:v>
                </c:pt>
                <c:pt idx="1005">
                  <c:v>74</c:v>
                </c:pt>
                <c:pt idx="1006">
                  <c:v>75</c:v>
                </c:pt>
                <c:pt idx="1007">
                  <c:v>74</c:v>
                </c:pt>
                <c:pt idx="1008">
                  <c:v>77</c:v>
                </c:pt>
                <c:pt idx="1009">
                  <c:v>75</c:v>
                </c:pt>
                <c:pt idx="1010">
                  <c:v>70</c:v>
                </c:pt>
                <c:pt idx="1011">
                  <c:v>69</c:v>
                </c:pt>
                <c:pt idx="1012">
                  <c:v>69</c:v>
                </c:pt>
                <c:pt idx="1013">
                  <c:v>70</c:v>
                </c:pt>
                <c:pt idx="1014">
                  <c:v>68</c:v>
                </c:pt>
                <c:pt idx="1015">
                  <c:v>65</c:v>
                </c:pt>
                <c:pt idx="1016">
                  <c:v>65</c:v>
                </c:pt>
                <c:pt idx="1017">
                  <c:v>63</c:v>
                </c:pt>
                <c:pt idx="1018">
                  <c:v>64</c:v>
                </c:pt>
                <c:pt idx="1019">
                  <c:v>66</c:v>
                </c:pt>
                <c:pt idx="1020">
                  <c:v>65</c:v>
                </c:pt>
                <c:pt idx="1021">
                  <c:v>60</c:v>
                </c:pt>
                <c:pt idx="1022">
                  <c:v>59</c:v>
                </c:pt>
                <c:pt idx="1023">
                  <c:v>58</c:v>
                </c:pt>
                <c:pt idx="1024">
                  <c:v>57</c:v>
                </c:pt>
                <c:pt idx="1025">
                  <c:v>60</c:v>
                </c:pt>
                <c:pt idx="1026">
                  <c:v>61</c:v>
                </c:pt>
                <c:pt idx="1027">
                  <c:v>60</c:v>
                </c:pt>
                <c:pt idx="1028">
                  <c:v>58</c:v>
                </c:pt>
                <c:pt idx="1029">
                  <c:v>52</c:v>
                </c:pt>
                <c:pt idx="1030">
                  <c:v>51</c:v>
                </c:pt>
                <c:pt idx="1031">
                  <c:v>51</c:v>
                </c:pt>
                <c:pt idx="1032">
                  <c:v>50</c:v>
                </c:pt>
                <c:pt idx="1033">
                  <c:v>48</c:v>
                </c:pt>
                <c:pt idx="1034">
                  <c:v>48</c:v>
                </c:pt>
                <c:pt idx="1035">
                  <c:v>48</c:v>
                </c:pt>
                <c:pt idx="1036">
                  <c:v>48</c:v>
                </c:pt>
                <c:pt idx="1037">
                  <c:v>48</c:v>
                </c:pt>
                <c:pt idx="1038">
                  <c:v>47</c:v>
                </c:pt>
                <c:pt idx="1039">
                  <c:v>43</c:v>
                </c:pt>
                <c:pt idx="1040">
                  <c:v>41</c:v>
                </c:pt>
                <c:pt idx="1041">
                  <c:v>40</c:v>
                </c:pt>
                <c:pt idx="1042">
                  <c:v>39</c:v>
                </c:pt>
                <c:pt idx="1043">
                  <c:v>38</c:v>
                </c:pt>
                <c:pt idx="1044">
                  <c:v>38</c:v>
                </c:pt>
                <c:pt idx="1045">
                  <c:v>39</c:v>
                </c:pt>
                <c:pt idx="1046">
                  <c:v>38</c:v>
                </c:pt>
                <c:pt idx="1047">
                  <c:v>36</c:v>
                </c:pt>
                <c:pt idx="1048">
                  <c:v>33</c:v>
                </c:pt>
                <c:pt idx="1049">
                  <c:v>31</c:v>
                </c:pt>
                <c:pt idx="1050">
                  <c:v>31</c:v>
                </c:pt>
                <c:pt idx="1051">
                  <c:v>31</c:v>
                </c:pt>
                <c:pt idx="1052">
                  <c:v>30</c:v>
                </c:pt>
                <c:pt idx="1053">
                  <c:v>28</c:v>
                </c:pt>
                <c:pt idx="1054">
                  <c:v>26</c:v>
                </c:pt>
                <c:pt idx="1055">
                  <c:v>24</c:v>
                </c:pt>
                <c:pt idx="1056">
                  <c:v>24</c:v>
                </c:pt>
                <c:pt idx="1057">
                  <c:v>24</c:v>
                </c:pt>
                <c:pt idx="1058">
                  <c:v>24</c:v>
                </c:pt>
                <c:pt idx="1059">
                  <c:v>25</c:v>
                </c:pt>
                <c:pt idx="1060">
                  <c:v>22</c:v>
                </c:pt>
                <c:pt idx="1061">
                  <c:v>19</c:v>
                </c:pt>
                <c:pt idx="1062">
                  <c:v>19</c:v>
                </c:pt>
                <c:pt idx="1063">
                  <c:v>19</c:v>
                </c:pt>
                <c:pt idx="1064">
                  <c:v>17</c:v>
                </c:pt>
                <c:pt idx="1065">
                  <c:v>18</c:v>
                </c:pt>
                <c:pt idx="1066">
                  <c:v>19</c:v>
                </c:pt>
                <c:pt idx="1067">
                  <c:v>15</c:v>
                </c:pt>
                <c:pt idx="1068">
                  <c:v>12</c:v>
                </c:pt>
                <c:pt idx="1069">
                  <c:v>10</c:v>
                </c:pt>
                <c:pt idx="1070">
                  <c:v>12</c:v>
                </c:pt>
                <c:pt idx="1071">
                  <c:v>15</c:v>
                </c:pt>
                <c:pt idx="1072">
                  <c:v>13</c:v>
                </c:pt>
                <c:pt idx="1073">
                  <c:v>11</c:v>
                </c:pt>
                <c:pt idx="1074">
                  <c:v>7</c:v>
                </c:pt>
                <c:pt idx="1075">
                  <c:v>6</c:v>
                </c:pt>
                <c:pt idx="1076">
                  <c:v>5</c:v>
                </c:pt>
                <c:pt idx="1077">
                  <c:v>8</c:v>
                </c:pt>
                <c:pt idx="1078">
                  <c:v>1</c:v>
                </c:pt>
                <c:pt idx="1079">
                  <c:v>1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1</c:v>
                </c:pt>
                <c:pt idx="1084">
                  <c:v>0</c:v>
                </c:pt>
                <c:pt idx="1085">
                  <c:v>1</c:v>
                </c:pt>
                <c:pt idx="1086">
                  <c:v>-1</c:v>
                </c:pt>
                <c:pt idx="108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585163696643181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1</xdr:colOff>
      <xdr:row>3</xdr:row>
      <xdr:rowOff>9525</xdr:rowOff>
    </xdr:from>
    <xdr:to>
      <xdr:col>15</xdr:col>
      <xdr:colOff>123826</xdr:colOff>
      <xdr:row>4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2451</xdr:colOff>
      <xdr:row>13</xdr:row>
      <xdr:rowOff>19050</xdr:rowOff>
    </xdr:from>
    <xdr:to>
      <xdr:col>14</xdr:col>
      <xdr:colOff>186691</xdr:colOff>
      <xdr:row>13</xdr:row>
      <xdr:rowOff>1909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BC282167-E18B-4D5F-8A77-F2639669D550}"/>
            </a:ext>
          </a:extLst>
        </xdr:cNvPr>
        <xdr:cNvCxnSpPr/>
      </xdr:nvCxnSpPr>
      <xdr:spPr>
        <a:xfrm>
          <a:off x="1552576" y="1752600"/>
          <a:ext cx="5406390" cy="41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864</cdr:x>
      <cdr:y>0.20784</cdr:y>
    </cdr:from>
    <cdr:to>
      <cdr:x>0.82768</cdr:x>
      <cdr:y>0.78842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4791073" y="1162070"/>
          <a:ext cx="301752" cy="324612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934</cdr:x>
      <cdr:y>0.2067</cdr:y>
    </cdr:from>
    <cdr:to>
      <cdr:x>0.93798</cdr:x>
      <cdr:y>0.2067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54800C6-FD0E-1BB5-77DA-A83E93FDA22A}"/>
            </a:ext>
          </a:extLst>
        </cdr:cNvPr>
        <cdr:cNvCxnSpPr/>
      </cdr:nvCxnSpPr>
      <cdr:spPr>
        <a:xfrm xmlns:a="http://schemas.openxmlformats.org/drawingml/2006/main">
          <a:off x="365125" y="1155700"/>
          <a:ext cx="5406390" cy="41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664</cdr:x>
      <cdr:y>0.24361</cdr:y>
    </cdr:from>
    <cdr:to>
      <cdr:x>0.79568</cdr:x>
      <cdr:y>0.79216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6087EEE-B649-3A2C-65F5-F428D1098441}"/>
            </a:ext>
          </a:extLst>
        </cdr:cNvPr>
        <cdr:cNvSpPr/>
      </cdr:nvSpPr>
      <cdr:spPr>
        <a:xfrm xmlns:a="http://schemas.openxmlformats.org/drawingml/2006/main">
          <a:off x="4594215" y="1362075"/>
          <a:ext cx="301752" cy="306705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8" xr16:uid="{08FB7145-9A9E-4CDA-8289-FF50AC9F214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9" xr16:uid="{51A30DA5-1039-4352-BDD4-A96A00A9E95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405EDC-9FA5-4733-942A-44E838466EF1}" name="Table_multi230520a" displayName="Table_multi230520a" ref="A1:E1100" tableType="queryTable" totalsRowShown="0">
  <autoFilter ref="A1:E1100" xr:uid="{C2405EDC-9FA5-4733-942A-44E838466EF1}"/>
  <tableColumns count="5">
    <tableColumn id="1" xr3:uid="{991FE613-5979-40FC-89E5-633E71DABFDA}" uniqueName="1" name="Column1" queryTableFieldId="1" dataDxfId="9"/>
    <tableColumn id="2" xr3:uid="{AF1B724B-E0B9-4E40-925F-97314DD67626}" uniqueName="2" name="Column2" queryTableFieldId="2" dataDxfId="8"/>
    <tableColumn id="3" xr3:uid="{2416BC03-83D8-49D5-AFDE-3FCD9D6663E0}" uniqueName="3" name="Column3" queryTableFieldId="3" dataDxfId="7"/>
    <tableColumn id="4" xr3:uid="{EB182BF9-F6AB-4D7C-ADDA-B235805BBF39}" uniqueName="4" name="Column4" queryTableFieldId="4" dataDxfId="6"/>
    <tableColumn id="5" xr3:uid="{AF21B5CD-438F-49CF-AA56-E4F87F9244D9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BF90D1-C85C-4BFF-AACE-8FA5B27A6EE1}" name="Table_multi230520b" displayName="Table_multi230520b" ref="A1:E1204" tableType="queryTable" totalsRowShown="0">
  <autoFilter ref="A1:E1204" xr:uid="{31BF90D1-C85C-4BFF-AACE-8FA5B27A6EE1}"/>
  <tableColumns count="5">
    <tableColumn id="1" xr3:uid="{6F2F5800-FBEE-4CAA-82D9-DE113C270636}" uniqueName="1" name="Column1" queryTableFieldId="1" dataDxfId="4"/>
    <tableColumn id="2" xr3:uid="{B76FCD47-E7AE-4332-A44E-33A54A38C6AD}" uniqueName="2" name="Column2" queryTableFieldId="2" dataDxfId="3"/>
    <tableColumn id="3" xr3:uid="{D3CDDAD0-D1C7-4741-8600-7185D142D306}" uniqueName="3" name="Column3" queryTableFieldId="3" dataDxfId="2"/>
    <tableColumn id="4" xr3:uid="{6B993372-6FCE-45B2-AB95-08FCD6AE112C}" uniqueName="4" name="Column4" queryTableFieldId="4" dataDxfId="1"/>
    <tableColumn id="5" xr3:uid="{EA28206B-915B-427A-AEF8-EC29E9E229E4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E1302"/>
  <sheetViews>
    <sheetView tabSelected="1" zoomScaleNormal="100" workbookViewId="0">
      <selection activeCell="A2" sqref="A2"/>
    </sheetView>
  </sheetViews>
  <sheetFormatPr defaultColWidth="9.140625" defaultRowHeight="10.9" customHeight="1" x14ac:dyDescent="0.2"/>
  <cols>
    <col min="1" max="2" width="4.28515625" style="9" customWidth="1"/>
    <col min="3" max="3" width="4.7109375" style="10" customWidth="1"/>
    <col min="4" max="4" width="1.7109375" style="1" customWidth="1"/>
    <col min="5" max="12" width="9.140625" style="1"/>
    <col min="13" max="15" width="6.7109375" style="1" customWidth="1"/>
    <col min="16" max="16384" width="9.140625" style="1"/>
  </cols>
  <sheetData>
    <row r="1" spans="1:5" s="2" customFormat="1" ht="10.9" customHeight="1" x14ac:dyDescent="0.15">
      <c r="A1" s="3" t="s">
        <v>2043</v>
      </c>
      <c r="B1" s="3" t="s">
        <v>2044</v>
      </c>
      <c r="C1" s="4" t="s">
        <v>0</v>
      </c>
    </row>
    <row r="2" spans="1:5" ht="10.9" customHeight="1" x14ac:dyDescent="0.2">
      <c r="A2" s="5">
        <v>0</v>
      </c>
      <c r="B2" s="5">
        <v>1</v>
      </c>
      <c r="C2" s="6">
        <f>((ROW())*0.1)-0.2</f>
        <v>0</v>
      </c>
      <c r="E2" s="1" t="s">
        <v>2208</v>
      </c>
    </row>
    <row r="3" spans="1:5" ht="10.9" customHeight="1" x14ac:dyDescent="0.2">
      <c r="A3" s="5">
        <v>2</v>
      </c>
      <c r="B3" s="5">
        <v>3</v>
      </c>
      <c r="C3" s="6">
        <f>((ROW())*0.05)-0.1</f>
        <v>5.0000000000000017E-2</v>
      </c>
    </row>
    <row r="4" spans="1:5" ht="10.9" customHeight="1" x14ac:dyDescent="0.2">
      <c r="A4" s="5">
        <v>4</v>
      </c>
      <c r="B4" s="5">
        <v>3</v>
      </c>
      <c r="C4" s="6">
        <f t="shared" ref="C4:C67" si="0">((ROW())*0.05)-0.1</f>
        <v>0.1</v>
      </c>
    </row>
    <row r="5" spans="1:5" ht="10.9" customHeight="1" x14ac:dyDescent="0.2">
      <c r="A5" s="5">
        <v>7</v>
      </c>
      <c r="B5" s="5">
        <v>5</v>
      </c>
      <c r="C5" s="6">
        <f t="shared" si="0"/>
        <v>0.15</v>
      </c>
    </row>
    <row r="6" spans="1:5" ht="10.9" customHeight="1" x14ac:dyDescent="0.2">
      <c r="A6" s="5">
        <v>11</v>
      </c>
      <c r="B6" s="5">
        <v>7</v>
      </c>
      <c r="C6" s="6">
        <f t="shared" si="0"/>
        <v>0.20000000000000004</v>
      </c>
    </row>
    <row r="7" spans="1:5" ht="10.9" customHeight="1" x14ac:dyDescent="0.2">
      <c r="A7" s="5">
        <v>18</v>
      </c>
      <c r="B7" s="5">
        <v>12</v>
      </c>
      <c r="C7" s="6">
        <f t="shared" si="0"/>
        <v>0.25</v>
      </c>
    </row>
    <row r="8" spans="1:5" ht="10.9" customHeight="1" x14ac:dyDescent="0.2">
      <c r="A8" s="5">
        <v>24</v>
      </c>
      <c r="B8" s="5">
        <v>19</v>
      </c>
      <c r="C8" s="6">
        <f t="shared" si="0"/>
        <v>0.30000000000000004</v>
      </c>
    </row>
    <row r="9" spans="1:5" ht="10.9" customHeight="1" x14ac:dyDescent="0.2">
      <c r="A9" s="5">
        <v>32</v>
      </c>
      <c r="B9" s="5">
        <v>27</v>
      </c>
      <c r="C9" s="6">
        <f t="shared" si="0"/>
        <v>0.35</v>
      </c>
    </row>
    <row r="10" spans="1:5" ht="10.9" customHeight="1" x14ac:dyDescent="0.2">
      <c r="A10" s="5">
        <v>40</v>
      </c>
      <c r="B10" s="5">
        <v>34</v>
      </c>
      <c r="C10" s="6">
        <f t="shared" si="0"/>
        <v>0.4</v>
      </c>
    </row>
    <row r="11" spans="1:5" ht="10.9" customHeight="1" x14ac:dyDescent="0.2">
      <c r="A11" s="5">
        <v>51</v>
      </c>
      <c r="B11" s="5">
        <v>44</v>
      </c>
      <c r="C11" s="6">
        <f t="shared" si="0"/>
        <v>0.45000000000000007</v>
      </c>
    </row>
    <row r="12" spans="1:5" ht="10.9" customHeight="1" x14ac:dyDescent="0.2">
      <c r="A12" s="5">
        <v>63</v>
      </c>
      <c r="B12" s="5">
        <v>51</v>
      </c>
      <c r="C12" s="6">
        <f t="shared" si="0"/>
        <v>0.50000000000000011</v>
      </c>
    </row>
    <row r="13" spans="1:5" ht="10.9" customHeight="1" x14ac:dyDescent="0.2">
      <c r="A13" s="5">
        <v>75</v>
      </c>
      <c r="B13" s="5">
        <v>59</v>
      </c>
      <c r="C13" s="6">
        <f t="shared" si="0"/>
        <v>0.55000000000000004</v>
      </c>
    </row>
    <row r="14" spans="1:5" ht="10.9" customHeight="1" x14ac:dyDescent="0.2">
      <c r="A14" s="5">
        <v>85</v>
      </c>
      <c r="B14" s="5">
        <v>70</v>
      </c>
      <c r="C14" s="6">
        <f t="shared" si="0"/>
        <v>0.60000000000000009</v>
      </c>
    </row>
    <row r="15" spans="1:5" ht="10.9" customHeight="1" x14ac:dyDescent="0.2">
      <c r="A15" s="5">
        <v>97</v>
      </c>
      <c r="B15" s="5">
        <v>84</v>
      </c>
      <c r="C15" s="6">
        <f t="shared" si="0"/>
        <v>0.65</v>
      </c>
    </row>
    <row r="16" spans="1:5" ht="10.9" customHeight="1" x14ac:dyDescent="0.2">
      <c r="A16" s="5">
        <v>113</v>
      </c>
      <c r="B16" s="5">
        <v>94</v>
      </c>
      <c r="C16" s="6">
        <f t="shared" si="0"/>
        <v>0.70000000000000007</v>
      </c>
    </row>
    <row r="17" spans="1:3" ht="10.9" customHeight="1" x14ac:dyDescent="0.2">
      <c r="A17" s="5">
        <v>127</v>
      </c>
      <c r="B17" s="5">
        <v>104</v>
      </c>
      <c r="C17" s="6">
        <f t="shared" si="0"/>
        <v>0.75000000000000011</v>
      </c>
    </row>
    <row r="18" spans="1:3" ht="10.9" customHeight="1" x14ac:dyDescent="0.2">
      <c r="A18" s="5">
        <v>141</v>
      </c>
      <c r="B18" s="5">
        <v>115</v>
      </c>
      <c r="C18" s="6">
        <f t="shared" si="0"/>
        <v>0.8</v>
      </c>
    </row>
    <row r="19" spans="1:3" ht="10.9" customHeight="1" x14ac:dyDescent="0.2">
      <c r="A19" s="5">
        <v>153</v>
      </c>
      <c r="B19" s="5">
        <v>125</v>
      </c>
      <c r="C19" s="6">
        <f t="shared" si="0"/>
        <v>0.85000000000000009</v>
      </c>
    </row>
    <row r="20" spans="1:3" ht="10.9" customHeight="1" x14ac:dyDescent="0.2">
      <c r="A20" s="5">
        <v>165</v>
      </c>
      <c r="B20" s="5">
        <v>139</v>
      </c>
      <c r="C20" s="6">
        <f t="shared" si="0"/>
        <v>0.9</v>
      </c>
    </row>
    <row r="21" spans="1:3" ht="10.9" customHeight="1" x14ac:dyDescent="0.2">
      <c r="A21" s="5">
        <v>179</v>
      </c>
      <c r="B21" s="5">
        <v>152</v>
      </c>
      <c r="C21" s="6">
        <f t="shared" si="0"/>
        <v>0.95000000000000007</v>
      </c>
    </row>
    <row r="22" spans="1:3" ht="10.9" customHeight="1" x14ac:dyDescent="0.2">
      <c r="A22" s="5">
        <v>191</v>
      </c>
      <c r="B22" s="5">
        <v>161</v>
      </c>
      <c r="C22" s="6">
        <f t="shared" si="0"/>
        <v>1</v>
      </c>
    </row>
    <row r="23" spans="1:3" ht="10.9" customHeight="1" x14ac:dyDescent="0.2">
      <c r="A23" s="5">
        <v>201</v>
      </c>
      <c r="B23" s="5">
        <v>173</v>
      </c>
      <c r="C23" s="6">
        <f t="shared" si="0"/>
        <v>1.05</v>
      </c>
    </row>
    <row r="24" spans="1:3" ht="10.9" customHeight="1" x14ac:dyDescent="0.2">
      <c r="A24" s="5">
        <v>212</v>
      </c>
      <c r="B24" s="5">
        <v>185</v>
      </c>
      <c r="C24" s="6">
        <f t="shared" si="0"/>
        <v>1.1000000000000001</v>
      </c>
    </row>
    <row r="25" spans="1:3" ht="10.9" customHeight="1" x14ac:dyDescent="0.2">
      <c r="A25" s="5">
        <v>225</v>
      </c>
      <c r="B25" s="5">
        <v>196</v>
      </c>
      <c r="C25" s="6">
        <f t="shared" si="0"/>
        <v>1.1499999999999999</v>
      </c>
    </row>
    <row r="26" spans="1:3" ht="10.9" customHeight="1" x14ac:dyDescent="0.2">
      <c r="A26" s="5">
        <v>238</v>
      </c>
      <c r="B26" s="5">
        <v>207</v>
      </c>
      <c r="C26" s="6">
        <f t="shared" si="0"/>
        <v>1.2</v>
      </c>
    </row>
    <row r="27" spans="1:3" ht="10.9" customHeight="1" x14ac:dyDescent="0.2">
      <c r="A27" s="5">
        <v>249</v>
      </c>
      <c r="B27" s="5">
        <v>221</v>
      </c>
      <c r="C27" s="6">
        <f t="shared" si="0"/>
        <v>1.25</v>
      </c>
    </row>
    <row r="28" spans="1:3" ht="10.9" customHeight="1" x14ac:dyDescent="0.2">
      <c r="A28" s="5">
        <v>260</v>
      </c>
      <c r="B28" s="5">
        <v>231</v>
      </c>
      <c r="C28" s="6">
        <f t="shared" si="0"/>
        <v>1.3</v>
      </c>
    </row>
    <row r="29" spans="1:3" ht="10.9" customHeight="1" x14ac:dyDescent="0.2">
      <c r="A29" s="5">
        <v>270</v>
      </c>
      <c r="B29" s="5">
        <v>241</v>
      </c>
      <c r="C29" s="6">
        <f t="shared" si="0"/>
        <v>1.35</v>
      </c>
    </row>
    <row r="30" spans="1:3" ht="10.9" customHeight="1" x14ac:dyDescent="0.2">
      <c r="A30" s="5">
        <v>282</v>
      </c>
      <c r="B30" s="5">
        <v>250</v>
      </c>
      <c r="C30" s="6">
        <f t="shared" si="0"/>
        <v>1.4</v>
      </c>
    </row>
    <row r="31" spans="1:3" ht="10.9" customHeight="1" x14ac:dyDescent="0.2">
      <c r="A31" s="5">
        <v>293</v>
      </c>
      <c r="B31" s="5">
        <v>259</v>
      </c>
      <c r="C31" s="6">
        <f t="shared" si="0"/>
        <v>1.45</v>
      </c>
    </row>
    <row r="32" spans="1:3" ht="10.9" customHeight="1" x14ac:dyDescent="0.2">
      <c r="A32" s="5">
        <v>304</v>
      </c>
      <c r="B32" s="5">
        <v>269</v>
      </c>
      <c r="C32" s="6">
        <f t="shared" si="0"/>
        <v>1.5</v>
      </c>
    </row>
    <row r="33" spans="1:3" ht="10.9" customHeight="1" x14ac:dyDescent="0.2">
      <c r="A33" s="5">
        <v>313</v>
      </c>
      <c r="B33" s="5">
        <v>280</v>
      </c>
      <c r="C33" s="6">
        <f t="shared" si="0"/>
        <v>1.55</v>
      </c>
    </row>
    <row r="34" spans="1:3" ht="10.9" customHeight="1" x14ac:dyDescent="0.2">
      <c r="A34" s="5">
        <v>324</v>
      </c>
      <c r="B34" s="5">
        <v>288</v>
      </c>
      <c r="C34" s="6">
        <f t="shared" si="0"/>
        <v>1.6</v>
      </c>
    </row>
    <row r="35" spans="1:3" ht="10.9" customHeight="1" x14ac:dyDescent="0.2">
      <c r="A35" s="5">
        <v>333</v>
      </c>
      <c r="B35" s="5">
        <v>297</v>
      </c>
      <c r="C35" s="6">
        <f t="shared" si="0"/>
        <v>1.65</v>
      </c>
    </row>
    <row r="36" spans="1:3" ht="10.9" customHeight="1" x14ac:dyDescent="0.2">
      <c r="A36" s="5">
        <v>345</v>
      </c>
      <c r="B36" s="5">
        <v>307</v>
      </c>
      <c r="C36" s="6">
        <f t="shared" si="0"/>
        <v>1.7</v>
      </c>
    </row>
    <row r="37" spans="1:3" ht="10.9" customHeight="1" x14ac:dyDescent="0.2">
      <c r="A37" s="5">
        <v>355</v>
      </c>
      <c r="B37" s="5">
        <v>318</v>
      </c>
      <c r="C37" s="6">
        <f t="shared" si="0"/>
        <v>1.75</v>
      </c>
    </row>
    <row r="38" spans="1:3" ht="10.9" customHeight="1" x14ac:dyDescent="0.2">
      <c r="A38" s="5">
        <v>366</v>
      </c>
      <c r="B38" s="5">
        <v>326</v>
      </c>
      <c r="C38" s="6">
        <f t="shared" si="0"/>
        <v>1.8</v>
      </c>
    </row>
    <row r="39" spans="1:3" ht="10.9" customHeight="1" x14ac:dyDescent="0.2">
      <c r="A39" s="5">
        <v>376</v>
      </c>
      <c r="B39" s="5">
        <v>338</v>
      </c>
      <c r="C39" s="6">
        <f t="shared" si="0"/>
        <v>1.85</v>
      </c>
    </row>
    <row r="40" spans="1:3" ht="10.9" customHeight="1" x14ac:dyDescent="0.2">
      <c r="A40" s="5">
        <v>386</v>
      </c>
      <c r="B40" s="5">
        <v>348</v>
      </c>
      <c r="C40" s="6">
        <f t="shared" si="0"/>
        <v>1.9</v>
      </c>
    </row>
    <row r="41" spans="1:3" ht="10.9" customHeight="1" x14ac:dyDescent="0.2">
      <c r="A41" s="5">
        <v>395</v>
      </c>
      <c r="B41" s="5">
        <v>356</v>
      </c>
      <c r="C41" s="6">
        <f t="shared" si="0"/>
        <v>1.9500000000000002</v>
      </c>
    </row>
    <row r="42" spans="1:3" ht="10.9" customHeight="1" x14ac:dyDescent="0.2">
      <c r="A42" s="5">
        <v>406</v>
      </c>
      <c r="B42" s="5">
        <v>365</v>
      </c>
      <c r="C42" s="6">
        <f t="shared" si="0"/>
        <v>2</v>
      </c>
    </row>
    <row r="43" spans="1:3" ht="10.9" customHeight="1" x14ac:dyDescent="0.2">
      <c r="A43" s="5">
        <v>414</v>
      </c>
      <c r="B43" s="5">
        <v>374</v>
      </c>
      <c r="C43" s="6">
        <f t="shared" si="0"/>
        <v>2.0499999999999998</v>
      </c>
    </row>
    <row r="44" spans="1:3" ht="10.9" customHeight="1" x14ac:dyDescent="0.2">
      <c r="A44" s="5">
        <v>425</v>
      </c>
      <c r="B44" s="5">
        <v>383</v>
      </c>
      <c r="C44" s="6">
        <f t="shared" si="0"/>
        <v>2.1</v>
      </c>
    </row>
    <row r="45" spans="1:3" ht="10.9" customHeight="1" x14ac:dyDescent="0.2">
      <c r="A45" s="5">
        <v>432</v>
      </c>
      <c r="B45" s="5">
        <v>393</v>
      </c>
      <c r="C45" s="6">
        <f t="shared" si="0"/>
        <v>2.15</v>
      </c>
    </row>
    <row r="46" spans="1:3" ht="10.9" customHeight="1" x14ac:dyDescent="0.2">
      <c r="A46" s="5">
        <v>442</v>
      </c>
      <c r="B46" s="5">
        <v>400</v>
      </c>
      <c r="C46" s="6">
        <f t="shared" si="0"/>
        <v>2.2000000000000002</v>
      </c>
    </row>
    <row r="47" spans="1:3" ht="10.9" customHeight="1" x14ac:dyDescent="0.2">
      <c r="A47" s="5">
        <v>450</v>
      </c>
      <c r="B47" s="5">
        <v>407</v>
      </c>
      <c r="C47" s="6">
        <f t="shared" si="0"/>
        <v>2.25</v>
      </c>
    </row>
    <row r="48" spans="1:3" ht="10.9" customHeight="1" x14ac:dyDescent="0.2">
      <c r="A48" s="5">
        <v>459</v>
      </c>
      <c r="B48" s="5">
        <v>417</v>
      </c>
      <c r="C48" s="6">
        <f t="shared" si="0"/>
        <v>2.3000000000000003</v>
      </c>
    </row>
    <row r="49" spans="1:3" ht="10.9" customHeight="1" x14ac:dyDescent="0.2">
      <c r="A49" s="5">
        <v>468</v>
      </c>
      <c r="B49" s="5">
        <v>425</v>
      </c>
      <c r="C49" s="6">
        <f t="shared" si="0"/>
        <v>2.35</v>
      </c>
    </row>
    <row r="50" spans="1:3" ht="10.9" customHeight="1" x14ac:dyDescent="0.2">
      <c r="A50" s="5">
        <v>476</v>
      </c>
      <c r="B50" s="5">
        <v>433</v>
      </c>
      <c r="C50" s="6">
        <f t="shared" si="0"/>
        <v>2.4</v>
      </c>
    </row>
    <row r="51" spans="1:3" ht="10.9" customHeight="1" x14ac:dyDescent="0.2">
      <c r="A51" s="5">
        <v>484</v>
      </c>
      <c r="B51" s="5">
        <v>440</v>
      </c>
      <c r="C51" s="6">
        <f t="shared" si="0"/>
        <v>2.4500000000000002</v>
      </c>
    </row>
    <row r="52" spans="1:3" ht="10.9" customHeight="1" x14ac:dyDescent="0.2">
      <c r="A52" s="5">
        <v>493</v>
      </c>
      <c r="B52" s="5">
        <v>449</v>
      </c>
      <c r="C52" s="6">
        <f t="shared" si="0"/>
        <v>2.5</v>
      </c>
    </row>
    <row r="53" spans="1:3" ht="10.9" customHeight="1" x14ac:dyDescent="0.2">
      <c r="A53" s="5">
        <v>502</v>
      </c>
      <c r="B53" s="5">
        <v>456</v>
      </c>
      <c r="C53" s="6">
        <f t="shared" si="0"/>
        <v>2.5500000000000003</v>
      </c>
    </row>
    <row r="54" spans="1:3" ht="10.9" customHeight="1" x14ac:dyDescent="0.2">
      <c r="A54" s="5">
        <v>510</v>
      </c>
      <c r="B54" s="5">
        <v>463</v>
      </c>
      <c r="C54" s="6">
        <f t="shared" si="0"/>
        <v>2.6</v>
      </c>
    </row>
    <row r="55" spans="1:3" ht="10.9" customHeight="1" x14ac:dyDescent="0.2">
      <c r="A55" s="5">
        <v>519</v>
      </c>
      <c r="B55" s="5">
        <v>472</v>
      </c>
      <c r="C55" s="6">
        <f t="shared" si="0"/>
        <v>2.65</v>
      </c>
    </row>
    <row r="56" spans="1:3" ht="10.9" customHeight="1" x14ac:dyDescent="0.2">
      <c r="A56" s="5">
        <v>527</v>
      </c>
      <c r="B56" s="5">
        <v>479</v>
      </c>
      <c r="C56" s="6">
        <f t="shared" si="0"/>
        <v>2.7</v>
      </c>
    </row>
    <row r="57" spans="1:3" ht="10.9" customHeight="1" x14ac:dyDescent="0.2">
      <c r="A57" s="5">
        <v>535</v>
      </c>
      <c r="B57" s="5">
        <v>488</v>
      </c>
      <c r="C57" s="6">
        <f t="shared" si="0"/>
        <v>2.75</v>
      </c>
    </row>
    <row r="58" spans="1:3" ht="10.9" customHeight="1" x14ac:dyDescent="0.2">
      <c r="A58" s="5">
        <v>542</v>
      </c>
      <c r="B58" s="5">
        <v>494</v>
      </c>
      <c r="C58" s="6">
        <f t="shared" si="0"/>
        <v>2.8000000000000003</v>
      </c>
    </row>
    <row r="59" spans="1:3" ht="10.9" customHeight="1" x14ac:dyDescent="0.2">
      <c r="A59" s="5">
        <v>549</v>
      </c>
      <c r="B59" s="5">
        <v>501</v>
      </c>
      <c r="C59" s="6">
        <f t="shared" si="0"/>
        <v>2.85</v>
      </c>
    </row>
    <row r="60" spans="1:3" ht="10.9" customHeight="1" x14ac:dyDescent="0.2">
      <c r="A60" s="5">
        <v>557</v>
      </c>
      <c r="B60" s="5">
        <v>508</v>
      </c>
      <c r="C60" s="6">
        <f t="shared" si="0"/>
        <v>2.9</v>
      </c>
    </row>
    <row r="61" spans="1:3" ht="10.9" customHeight="1" x14ac:dyDescent="0.2">
      <c r="A61" s="5">
        <v>566</v>
      </c>
      <c r="B61" s="5">
        <v>516</v>
      </c>
      <c r="C61" s="6">
        <f t="shared" si="0"/>
        <v>2.95</v>
      </c>
    </row>
    <row r="62" spans="1:3" ht="10.9" customHeight="1" x14ac:dyDescent="0.2">
      <c r="A62" s="5">
        <v>572</v>
      </c>
      <c r="B62" s="5">
        <v>522</v>
      </c>
      <c r="C62" s="6">
        <f t="shared" si="0"/>
        <v>3</v>
      </c>
    </row>
    <row r="63" spans="1:3" ht="10.9" customHeight="1" x14ac:dyDescent="0.2">
      <c r="A63" s="5">
        <v>579</v>
      </c>
      <c r="B63" s="5">
        <v>529</v>
      </c>
      <c r="C63" s="6">
        <f t="shared" si="0"/>
        <v>3.0500000000000003</v>
      </c>
    </row>
    <row r="64" spans="1:3" ht="10.9" customHeight="1" x14ac:dyDescent="0.2">
      <c r="A64" s="5">
        <v>586</v>
      </c>
      <c r="B64" s="5">
        <v>535</v>
      </c>
      <c r="C64" s="6">
        <f t="shared" si="0"/>
        <v>3.1</v>
      </c>
    </row>
    <row r="65" spans="1:3" ht="10.9" customHeight="1" x14ac:dyDescent="0.2">
      <c r="A65" s="5">
        <v>592</v>
      </c>
      <c r="B65" s="5">
        <v>541</v>
      </c>
      <c r="C65" s="6">
        <f t="shared" si="0"/>
        <v>3.15</v>
      </c>
    </row>
    <row r="66" spans="1:3" ht="10.9" customHeight="1" x14ac:dyDescent="0.2">
      <c r="A66" s="5">
        <v>598</v>
      </c>
      <c r="B66" s="5">
        <v>549</v>
      </c>
      <c r="C66" s="6">
        <f t="shared" si="0"/>
        <v>3.2</v>
      </c>
    </row>
    <row r="67" spans="1:3" ht="10.9" customHeight="1" x14ac:dyDescent="0.2">
      <c r="A67" s="5">
        <v>606</v>
      </c>
      <c r="B67" s="5">
        <v>556</v>
      </c>
      <c r="C67" s="6">
        <f t="shared" si="0"/>
        <v>3.25</v>
      </c>
    </row>
    <row r="68" spans="1:3" ht="10.9" customHeight="1" x14ac:dyDescent="0.2">
      <c r="A68" s="5">
        <v>613</v>
      </c>
      <c r="B68" s="5">
        <v>562</v>
      </c>
      <c r="C68" s="6">
        <f t="shared" ref="C68:C131" si="1">((ROW())*0.05)-0.1</f>
        <v>3.3000000000000003</v>
      </c>
    </row>
    <row r="69" spans="1:3" ht="10.9" customHeight="1" x14ac:dyDescent="0.2">
      <c r="A69" s="5">
        <v>619</v>
      </c>
      <c r="B69" s="5">
        <v>567</v>
      </c>
      <c r="C69" s="6">
        <f t="shared" si="1"/>
        <v>3.35</v>
      </c>
    </row>
    <row r="70" spans="1:3" ht="10.9" customHeight="1" x14ac:dyDescent="0.2">
      <c r="A70" s="5">
        <v>626</v>
      </c>
      <c r="B70" s="5">
        <v>575</v>
      </c>
      <c r="C70" s="6">
        <f t="shared" si="1"/>
        <v>3.4</v>
      </c>
    </row>
    <row r="71" spans="1:3" ht="10.9" customHeight="1" x14ac:dyDescent="0.2">
      <c r="A71" s="5">
        <v>632</v>
      </c>
      <c r="B71" s="5">
        <v>580</v>
      </c>
      <c r="C71" s="6">
        <f t="shared" si="1"/>
        <v>3.45</v>
      </c>
    </row>
    <row r="72" spans="1:3" ht="10.9" customHeight="1" x14ac:dyDescent="0.2">
      <c r="A72" s="5">
        <v>638</v>
      </c>
      <c r="B72" s="5">
        <v>586</v>
      </c>
      <c r="C72" s="6">
        <f t="shared" si="1"/>
        <v>3.5</v>
      </c>
    </row>
    <row r="73" spans="1:3" ht="10.9" customHeight="1" x14ac:dyDescent="0.2">
      <c r="A73" s="5">
        <v>644</v>
      </c>
      <c r="B73" s="5">
        <v>592</v>
      </c>
      <c r="C73" s="6">
        <f t="shared" si="1"/>
        <v>3.5500000000000003</v>
      </c>
    </row>
    <row r="74" spans="1:3" ht="10.9" customHeight="1" x14ac:dyDescent="0.2">
      <c r="A74" s="5">
        <v>652</v>
      </c>
      <c r="B74" s="5">
        <v>598</v>
      </c>
      <c r="C74" s="6">
        <f t="shared" si="1"/>
        <v>3.6</v>
      </c>
    </row>
    <row r="75" spans="1:3" ht="10.9" customHeight="1" x14ac:dyDescent="0.2">
      <c r="A75" s="5">
        <v>657</v>
      </c>
      <c r="B75" s="5">
        <v>603</v>
      </c>
      <c r="C75" s="6">
        <f t="shared" si="1"/>
        <v>3.65</v>
      </c>
    </row>
    <row r="76" spans="1:3" ht="10.9" customHeight="1" x14ac:dyDescent="0.2">
      <c r="A76" s="5">
        <v>663</v>
      </c>
      <c r="B76" s="5">
        <v>608</v>
      </c>
      <c r="C76" s="6">
        <f t="shared" si="1"/>
        <v>3.7</v>
      </c>
    </row>
    <row r="77" spans="1:3" ht="10.9" customHeight="1" x14ac:dyDescent="0.2">
      <c r="A77" s="5">
        <v>669</v>
      </c>
      <c r="B77" s="5">
        <v>614</v>
      </c>
      <c r="C77" s="6">
        <f t="shared" si="1"/>
        <v>3.75</v>
      </c>
    </row>
    <row r="78" spans="1:3" ht="10.9" customHeight="1" x14ac:dyDescent="0.2">
      <c r="A78" s="5">
        <v>674</v>
      </c>
      <c r="B78" s="5">
        <v>620</v>
      </c>
      <c r="C78" s="6">
        <f t="shared" si="1"/>
        <v>3.8000000000000003</v>
      </c>
    </row>
    <row r="79" spans="1:3" ht="10.9" customHeight="1" x14ac:dyDescent="0.2">
      <c r="A79" s="5">
        <v>680</v>
      </c>
      <c r="B79" s="5">
        <v>625</v>
      </c>
      <c r="C79" s="6">
        <f t="shared" si="1"/>
        <v>3.85</v>
      </c>
    </row>
    <row r="80" spans="1:3" ht="10.9" customHeight="1" x14ac:dyDescent="0.2">
      <c r="A80" s="5">
        <v>686</v>
      </c>
      <c r="B80" s="5">
        <v>630</v>
      </c>
      <c r="C80" s="6">
        <f t="shared" si="1"/>
        <v>3.9</v>
      </c>
    </row>
    <row r="81" spans="1:3" ht="10.9" customHeight="1" x14ac:dyDescent="0.2">
      <c r="A81" s="5">
        <v>691</v>
      </c>
      <c r="B81" s="5">
        <v>636</v>
      </c>
      <c r="C81" s="6">
        <f t="shared" si="1"/>
        <v>3.9499999999999997</v>
      </c>
    </row>
    <row r="82" spans="1:3" ht="10.9" customHeight="1" x14ac:dyDescent="0.2">
      <c r="A82" s="5">
        <v>696</v>
      </c>
      <c r="B82" s="5">
        <v>641</v>
      </c>
      <c r="C82" s="6">
        <f t="shared" si="1"/>
        <v>4.0000000000000009</v>
      </c>
    </row>
    <row r="83" spans="1:3" ht="10.9" customHeight="1" x14ac:dyDescent="0.2">
      <c r="A83" s="5">
        <v>703</v>
      </c>
      <c r="B83" s="5">
        <v>646</v>
      </c>
      <c r="C83" s="6">
        <f t="shared" si="1"/>
        <v>4.0500000000000007</v>
      </c>
    </row>
    <row r="84" spans="1:3" ht="10.9" customHeight="1" x14ac:dyDescent="0.2">
      <c r="A84" s="5">
        <v>709</v>
      </c>
      <c r="B84" s="5">
        <v>651</v>
      </c>
      <c r="C84" s="6">
        <f t="shared" si="1"/>
        <v>4.1000000000000005</v>
      </c>
    </row>
    <row r="85" spans="1:3" ht="10.9" customHeight="1" x14ac:dyDescent="0.2">
      <c r="A85" s="5">
        <v>713</v>
      </c>
      <c r="B85" s="5">
        <v>656</v>
      </c>
      <c r="C85" s="6">
        <f t="shared" si="1"/>
        <v>4.1500000000000004</v>
      </c>
    </row>
    <row r="86" spans="1:3" ht="10.9" customHeight="1" x14ac:dyDescent="0.2">
      <c r="A86" s="5">
        <v>718</v>
      </c>
      <c r="B86" s="5">
        <v>661</v>
      </c>
      <c r="C86" s="6">
        <f t="shared" si="1"/>
        <v>4.2</v>
      </c>
    </row>
    <row r="87" spans="1:3" ht="10.9" customHeight="1" x14ac:dyDescent="0.2">
      <c r="A87" s="5">
        <v>723</v>
      </c>
      <c r="B87" s="5">
        <v>665</v>
      </c>
      <c r="C87" s="6">
        <f t="shared" si="1"/>
        <v>4.2500000000000009</v>
      </c>
    </row>
    <row r="88" spans="1:3" ht="10.9" customHeight="1" x14ac:dyDescent="0.2">
      <c r="A88" s="5">
        <v>728</v>
      </c>
      <c r="B88" s="5">
        <v>670</v>
      </c>
      <c r="C88" s="6">
        <f t="shared" si="1"/>
        <v>4.3000000000000007</v>
      </c>
    </row>
    <row r="89" spans="1:3" ht="10.9" customHeight="1" x14ac:dyDescent="0.2">
      <c r="A89" s="5">
        <v>734</v>
      </c>
      <c r="B89" s="5">
        <v>674</v>
      </c>
      <c r="C89" s="6">
        <f t="shared" si="1"/>
        <v>4.3500000000000005</v>
      </c>
    </row>
    <row r="90" spans="1:3" ht="10.9" customHeight="1" x14ac:dyDescent="0.2">
      <c r="A90" s="5">
        <v>738</v>
      </c>
      <c r="B90" s="5">
        <v>679</v>
      </c>
      <c r="C90" s="6">
        <f t="shared" si="1"/>
        <v>4.4000000000000004</v>
      </c>
    </row>
    <row r="91" spans="1:3" ht="10.9" customHeight="1" x14ac:dyDescent="0.2">
      <c r="A91" s="5">
        <v>743</v>
      </c>
      <c r="B91" s="5">
        <v>684</v>
      </c>
      <c r="C91" s="6">
        <f t="shared" si="1"/>
        <v>4.45</v>
      </c>
    </row>
    <row r="92" spans="1:3" ht="10.9" customHeight="1" x14ac:dyDescent="0.2">
      <c r="A92" s="5">
        <v>747</v>
      </c>
      <c r="B92" s="5">
        <v>688</v>
      </c>
      <c r="C92" s="6">
        <f t="shared" si="1"/>
        <v>4.5000000000000009</v>
      </c>
    </row>
    <row r="93" spans="1:3" ht="10.9" customHeight="1" x14ac:dyDescent="0.2">
      <c r="A93" s="5">
        <v>751</v>
      </c>
      <c r="B93" s="5">
        <v>693</v>
      </c>
      <c r="C93" s="6">
        <f t="shared" si="1"/>
        <v>4.5500000000000007</v>
      </c>
    </row>
    <row r="94" spans="1:3" ht="10.9" customHeight="1" x14ac:dyDescent="0.2">
      <c r="A94" s="5">
        <v>756</v>
      </c>
      <c r="B94" s="5">
        <v>697</v>
      </c>
      <c r="C94" s="6">
        <f t="shared" si="1"/>
        <v>4.6000000000000005</v>
      </c>
    </row>
    <row r="95" spans="1:3" ht="10.9" customHeight="1" x14ac:dyDescent="0.2">
      <c r="A95" s="5">
        <v>761</v>
      </c>
      <c r="B95" s="5">
        <v>702</v>
      </c>
      <c r="C95" s="6">
        <f t="shared" si="1"/>
        <v>4.6500000000000004</v>
      </c>
    </row>
    <row r="96" spans="1:3" ht="10.9" customHeight="1" x14ac:dyDescent="0.2">
      <c r="A96" s="5">
        <v>765</v>
      </c>
      <c r="B96" s="5">
        <v>704</v>
      </c>
      <c r="C96" s="6">
        <f t="shared" si="1"/>
        <v>4.7000000000000011</v>
      </c>
    </row>
    <row r="97" spans="1:3" ht="10.9" customHeight="1" x14ac:dyDescent="0.2">
      <c r="A97" s="5">
        <v>768</v>
      </c>
      <c r="B97" s="5">
        <v>708</v>
      </c>
      <c r="C97" s="6">
        <f t="shared" si="1"/>
        <v>4.7500000000000009</v>
      </c>
    </row>
    <row r="98" spans="1:3" ht="10.9" customHeight="1" x14ac:dyDescent="0.2">
      <c r="A98" s="5">
        <v>773</v>
      </c>
      <c r="B98" s="5">
        <v>711</v>
      </c>
      <c r="C98" s="6">
        <f t="shared" si="1"/>
        <v>4.8000000000000007</v>
      </c>
    </row>
    <row r="99" spans="1:3" ht="10.9" customHeight="1" x14ac:dyDescent="0.2">
      <c r="A99" s="5">
        <v>776</v>
      </c>
      <c r="B99" s="5">
        <v>714</v>
      </c>
      <c r="C99" s="6">
        <f t="shared" si="1"/>
        <v>4.8500000000000005</v>
      </c>
    </row>
    <row r="100" spans="1:3" ht="10.9" customHeight="1" x14ac:dyDescent="0.2">
      <c r="A100" s="5">
        <v>780</v>
      </c>
      <c r="B100" s="5">
        <v>719</v>
      </c>
      <c r="C100" s="6">
        <f t="shared" si="1"/>
        <v>4.9000000000000004</v>
      </c>
    </row>
    <row r="101" spans="1:3" ht="10.9" customHeight="1" x14ac:dyDescent="0.2">
      <c r="A101" s="5">
        <v>784</v>
      </c>
      <c r="B101" s="5">
        <v>722</v>
      </c>
      <c r="C101" s="6">
        <f t="shared" si="1"/>
        <v>4.9500000000000011</v>
      </c>
    </row>
    <row r="102" spans="1:3" ht="10.9" customHeight="1" x14ac:dyDescent="0.2">
      <c r="A102" s="5">
        <v>788</v>
      </c>
      <c r="B102" s="5">
        <v>726</v>
      </c>
      <c r="C102" s="6">
        <f t="shared" si="1"/>
        <v>5.0000000000000009</v>
      </c>
    </row>
    <row r="103" spans="1:3" ht="10.9" customHeight="1" x14ac:dyDescent="0.2">
      <c r="A103" s="5">
        <v>791</v>
      </c>
      <c r="B103" s="5">
        <v>730</v>
      </c>
      <c r="C103" s="6">
        <f t="shared" si="1"/>
        <v>5.0500000000000007</v>
      </c>
    </row>
    <row r="104" spans="1:3" ht="10.9" customHeight="1" x14ac:dyDescent="0.2">
      <c r="A104" s="5">
        <v>795</v>
      </c>
      <c r="B104" s="5">
        <v>733</v>
      </c>
      <c r="C104" s="6">
        <f t="shared" si="1"/>
        <v>5.1000000000000005</v>
      </c>
    </row>
    <row r="105" spans="1:3" ht="10.9" customHeight="1" x14ac:dyDescent="0.2">
      <c r="A105" s="5">
        <v>799</v>
      </c>
      <c r="B105" s="5">
        <v>736</v>
      </c>
      <c r="C105" s="6">
        <f t="shared" si="1"/>
        <v>5.15</v>
      </c>
    </row>
    <row r="106" spans="1:3" ht="10.9" customHeight="1" x14ac:dyDescent="0.2">
      <c r="A106" s="5">
        <v>802</v>
      </c>
      <c r="B106" s="5">
        <v>739</v>
      </c>
      <c r="C106" s="6">
        <f t="shared" si="1"/>
        <v>5.2000000000000011</v>
      </c>
    </row>
    <row r="107" spans="1:3" ht="10.9" customHeight="1" x14ac:dyDescent="0.2">
      <c r="A107" s="5">
        <v>806</v>
      </c>
      <c r="B107" s="5">
        <v>742</v>
      </c>
      <c r="C107" s="6">
        <f t="shared" si="1"/>
        <v>5.2500000000000009</v>
      </c>
    </row>
    <row r="108" spans="1:3" ht="10.9" customHeight="1" x14ac:dyDescent="0.2">
      <c r="A108" s="5">
        <v>808</v>
      </c>
      <c r="B108" s="5">
        <v>745</v>
      </c>
      <c r="C108" s="6">
        <f t="shared" si="1"/>
        <v>5.3000000000000007</v>
      </c>
    </row>
    <row r="109" spans="1:3" ht="10.9" customHeight="1" x14ac:dyDescent="0.2">
      <c r="A109" s="5">
        <v>811</v>
      </c>
      <c r="B109" s="5">
        <v>747</v>
      </c>
      <c r="C109" s="6">
        <f t="shared" si="1"/>
        <v>5.3500000000000005</v>
      </c>
    </row>
    <row r="110" spans="1:3" ht="10.9" customHeight="1" x14ac:dyDescent="0.2">
      <c r="A110" s="5">
        <v>815</v>
      </c>
      <c r="B110" s="5">
        <v>751</v>
      </c>
      <c r="C110" s="6">
        <f t="shared" si="1"/>
        <v>5.4</v>
      </c>
    </row>
    <row r="111" spans="1:3" ht="10.9" customHeight="1" x14ac:dyDescent="0.2">
      <c r="A111" s="5">
        <v>818</v>
      </c>
      <c r="B111" s="5">
        <v>753</v>
      </c>
      <c r="C111" s="6">
        <f t="shared" si="1"/>
        <v>5.4500000000000011</v>
      </c>
    </row>
    <row r="112" spans="1:3" ht="10.9" customHeight="1" x14ac:dyDescent="0.2">
      <c r="A112" s="5">
        <v>821</v>
      </c>
      <c r="B112" s="5">
        <v>755</v>
      </c>
      <c r="C112" s="6">
        <f t="shared" si="1"/>
        <v>5.5000000000000009</v>
      </c>
    </row>
    <row r="113" spans="1:3" ht="10.9" customHeight="1" x14ac:dyDescent="0.2">
      <c r="A113" s="5">
        <v>824</v>
      </c>
      <c r="B113" s="5">
        <v>758</v>
      </c>
      <c r="C113" s="6">
        <f t="shared" si="1"/>
        <v>5.5500000000000007</v>
      </c>
    </row>
    <row r="114" spans="1:3" ht="10.9" customHeight="1" x14ac:dyDescent="0.2">
      <c r="A114" s="5">
        <v>826</v>
      </c>
      <c r="B114" s="5">
        <v>761</v>
      </c>
      <c r="C114" s="6">
        <f t="shared" si="1"/>
        <v>5.6000000000000005</v>
      </c>
    </row>
    <row r="115" spans="1:3" ht="10.9" customHeight="1" x14ac:dyDescent="0.2">
      <c r="A115" s="5">
        <v>828</v>
      </c>
      <c r="B115" s="5">
        <v>764</v>
      </c>
      <c r="C115" s="6">
        <f t="shared" si="1"/>
        <v>5.65</v>
      </c>
    </row>
    <row r="116" spans="1:3" ht="10.9" customHeight="1" x14ac:dyDescent="0.2">
      <c r="A116" s="5">
        <v>832</v>
      </c>
      <c r="B116" s="5">
        <v>766</v>
      </c>
      <c r="C116" s="6">
        <f t="shared" si="1"/>
        <v>5.7000000000000011</v>
      </c>
    </row>
    <row r="117" spans="1:3" ht="10.9" customHeight="1" x14ac:dyDescent="0.2">
      <c r="A117" s="5">
        <v>834</v>
      </c>
      <c r="B117" s="5">
        <v>768</v>
      </c>
      <c r="C117" s="6">
        <f t="shared" si="1"/>
        <v>5.7500000000000009</v>
      </c>
    </row>
    <row r="118" spans="1:3" ht="10.9" customHeight="1" x14ac:dyDescent="0.2">
      <c r="A118" s="5">
        <v>837</v>
      </c>
      <c r="B118" s="5">
        <v>770</v>
      </c>
      <c r="C118" s="6">
        <f t="shared" si="1"/>
        <v>5.8000000000000007</v>
      </c>
    </row>
    <row r="119" spans="1:3" ht="10.9" customHeight="1" x14ac:dyDescent="0.2">
      <c r="A119" s="5">
        <v>840</v>
      </c>
      <c r="B119" s="5">
        <v>773</v>
      </c>
      <c r="C119" s="6">
        <f t="shared" si="1"/>
        <v>5.8500000000000005</v>
      </c>
    </row>
    <row r="120" spans="1:3" ht="10.9" customHeight="1" x14ac:dyDescent="0.2">
      <c r="A120" s="5">
        <v>841</v>
      </c>
      <c r="B120" s="5">
        <v>775</v>
      </c>
      <c r="C120" s="6">
        <f t="shared" si="1"/>
        <v>5.9</v>
      </c>
    </row>
    <row r="121" spans="1:3" ht="10.9" customHeight="1" x14ac:dyDescent="0.2">
      <c r="A121" s="5">
        <v>843</v>
      </c>
      <c r="B121" s="5">
        <v>777</v>
      </c>
      <c r="C121" s="6">
        <f t="shared" si="1"/>
        <v>5.9500000000000011</v>
      </c>
    </row>
    <row r="122" spans="1:3" ht="10.9" customHeight="1" x14ac:dyDescent="0.2">
      <c r="A122" s="5">
        <v>845</v>
      </c>
      <c r="B122" s="5">
        <v>778</v>
      </c>
      <c r="C122" s="6">
        <f t="shared" si="1"/>
        <v>6.0000000000000009</v>
      </c>
    </row>
    <row r="123" spans="1:3" ht="10.9" customHeight="1" x14ac:dyDescent="0.2">
      <c r="A123" s="5">
        <v>847</v>
      </c>
      <c r="B123" s="5">
        <v>781</v>
      </c>
      <c r="C123" s="6">
        <f t="shared" si="1"/>
        <v>6.0500000000000007</v>
      </c>
    </row>
    <row r="124" spans="1:3" ht="10.9" customHeight="1" x14ac:dyDescent="0.2">
      <c r="A124" s="5">
        <v>849</v>
      </c>
      <c r="B124" s="5">
        <v>782</v>
      </c>
      <c r="C124" s="6">
        <f t="shared" si="1"/>
        <v>6.1000000000000005</v>
      </c>
    </row>
    <row r="125" spans="1:3" ht="10.9" customHeight="1" x14ac:dyDescent="0.2">
      <c r="A125" s="5">
        <v>851</v>
      </c>
      <c r="B125" s="5">
        <v>784</v>
      </c>
      <c r="C125" s="6">
        <f t="shared" si="1"/>
        <v>6.15</v>
      </c>
    </row>
    <row r="126" spans="1:3" ht="10.9" customHeight="1" x14ac:dyDescent="0.2">
      <c r="A126" s="5">
        <v>853</v>
      </c>
      <c r="B126" s="5">
        <v>786</v>
      </c>
      <c r="C126" s="6">
        <f t="shared" si="1"/>
        <v>6.2000000000000011</v>
      </c>
    </row>
    <row r="127" spans="1:3" ht="10.9" customHeight="1" x14ac:dyDescent="0.2">
      <c r="A127" s="5">
        <v>855</v>
      </c>
      <c r="B127" s="5">
        <v>787</v>
      </c>
      <c r="C127" s="6">
        <f t="shared" si="1"/>
        <v>6.2500000000000009</v>
      </c>
    </row>
    <row r="128" spans="1:3" ht="10.9" customHeight="1" x14ac:dyDescent="0.2">
      <c r="A128" s="5">
        <v>857</v>
      </c>
      <c r="B128" s="5">
        <v>789</v>
      </c>
      <c r="C128" s="6">
        <f t="shared" si="1"/>
        <v>6.3000000000000007</v>
      </c>
    </row>
    <row r="129" spans="1:3" ht="10.9" customHeight="1" x14ac:dyDescent="0.2">
      <c r="A129" s="5">
        <v>858</v>
      </c>
      <c r="B129" s="5">
        <v>790</v>
      </c>
      <c r="C129" s="6">
        <f t="shared" si="1"/>
        <v>6.3500000000000005</v>
      </c>
    </row>
    <row r="130" spans="1:3" ht="10.9" customHeight="1" x14ac:dyDescent="0.2">
      <c r="A130" s="5">
        <v>859</v>
      </c>
      <c r="B130" s="5">
        <v>791</v>
      </c>
      <c r="C130" s="6">
        <f t="shared" si="1"/>
        <v>6.4</v>
      </c>
    </row>
    <row r="131" spans="1:3" ht="10.9" customHeight="1" x14ac:dyDescent="0.2">
      <c r="A131" s="5">
        <v>862</v>
      </c>
      <c r="B131" s="5">
        <v>793</v>
      </c>
      <c r="C131" s="6">
        <f t="shared" si="1"/>
        <v>6.4500000000000011</v>
      </c>
    </row>
    <row r="132" spans="1:3" ht="10.9" customHeight="1" x14ac:dyDescent="0.2">
      <c r="A132" s="5">
        <v>862</v>
      </c>
      <c r="B132" s="5">
        <v>794</v>
      </c>
      <c r="C132" s="6">
        <f t="shared" ref="C132:C195" si="2">((ROW())*0.05)-0.1</f>
        <v>6.5000000000000009</v>
      </c>
    </row>
    <row r="133" spans="1:3" ht="10.9" customHeight="1" x14ac:dyDescent="0.2">
      <c r="A133" s="5">
        <v>863</v>
      </c>
      <c r="B133" s="5">
        <v>795</v>
      </c>
      <c r="C133" s="6">
        <f t="shared" si="2"/>
        <v>6.5500000000000007</v>
      </c>
    </row>
    <row r="134" spans="1:3" ht="10.9" customHeight="1" x14ac:dyDescent="0.2">
      <c r="A134" s="5">
        <v>865</v>
      </c>
      <c r="B134" s="5">
        <v>796</v>
      </c>
      <c r="C134" s="6">
        <f t="shared" si="2"/>
        <v>6.6000000000000005</v>
      </c>
    </row>
    <row r="135" spans="1:3" ht="10.9" customHeight="1" x14ac:dyDescent="0.2">
      <c r="A135" s="5">
        <v>865</v>
      </c>
      <c r="B135" s="5">
        <v>797</v>
      </c>
      <c r="C135" s="6">
        <f t="shared" si="2"/>
        <v>6.65</v>
      </c>
    </row>
    <row r="136" spans="1:3" ht="10.9" customHeight="1" x14ac:dyDescent="0.2">
      <c r="A136" s="5">
        <v>867</v>
      </c>
      <c r="B136" s="5">
        <v>799</v>
      </c>
      <c r="C136" s="6">
        <f t="shared" si="2"/>
        <v>6.7000000000000011</v>
      </c>
    </row>
    <row r="137" spans="1:3" ht="10.9" customHeight="1" x14ac:dyDescent="0.2">
      <c r="A137" s="5">
        <v>867</v>
      </c>
      <c r="B137" s="5">
        <v>799</v>
      </c>
      <c r="C137" s="6">
        <f t="shared" si="2"/>
        <v>6.7500000000000009</v>
      </c>
    </row>
    <row r="138" spans="1:3" ht="10.9" customHeight="1" x14ac:dyDescent="0.2">
      <c r="A138" s="5">
        <v>869</v>
      </c>
      <c r="B138" s="5">
        <v>800</v>
      </c>
      <c r="C138" s="6">
        <f t="shared" si="2"/>
        <v>6.8000000000000007</v>
      </c>
    </row>
    <row r="139" spans="1:3" ht="10.9" customHeight="1" x14ac:dyDescent="0.2">
      <c r="A139" s="5">
        <v>869</v>
      </c>
      <c r="B139" s="5">
        <v>801</v>
      </c>
      <c r="C139" s="6">
        <f t="shared" si="2"/>
        <v>6.8500000000000005</v>
      </c>
    </row>
    <row r="140" spans="1:3" ht="10.9" customHeight="1" x14ac:dyDescent="0.2">
      <c r="A140" s="5">
        <v>870</v>
      </c>
      <c r="B140" s="5">
        <v>802</v>
      </c>
      <c r="C140" s="6">
        <f t="shared" si="2"/>
        <v>6.9</v>
      </c>
    </row>
    <row r="141" spans="1:3" ht="10.9" customHeight="1" x14ac:dyDescent="0.2">
      <c r="A141" s="5">
        <v>871</v>
      </c>
      <c r="B141" s="5">
        <v>802</v>
      </c>
      <c r="C141" s="6">
        <f t="shared" si="2"/>
        <v>6.9500000000000011</v>
      </c>
    </row>
    <row r="142" spans="1:3" ht="10.9" customHeight="1" x14ac:dyDescent="0.2">
      <c r="A142" s="5">
        <v>871</v>
      </c>
      <c r="B142" s="5">
        <v>804</v>
      </c>
      <c r="C142" s="6">
        <f t="shared" si="2"/>
        <v>7.0000000000000009</v>
      </c>
    </row>
    <row r="143" spans="1:3" ht="10.9" customHeight="1" x14ac:dyDescent="0.2">
      <c r="A143" s="5">
        <v>872</v>
      </c>
      <c r="B143" s="5">
        <v>803</v>
      </c>
      <c r="C143" s="6">
        <f t="shared" si="2"/>
        <v>7.0500000000000007</v>
      </c>
    </row>
    <row r="144" spans="1:3" ht="10.9" customHeight="1" x14ac:dyDescent="0.2">
      <c r="A144" s="5">
        <v>872</v>
      </c>
      <c r="B144" s="5">
        <v>804</v>
      </c>
      <c r="C144" s="6">
        <f t="shared" si="2"/>
        <v>7.1000000000000005</v>
      </c>
    </row>
    <row r="145" spans="1:3" ht="10.9" customHeight="1" x14ac:dyDescent="0.2">
      <c r="A145" s="5">
        <v>873</v>
      </c>
      <c r="B145" s="5">
        <v>804</v>
      </c>
      <c r="C145" s="6">
        <f t="shared" si="2"/>
        <v>7.15</v>
      </c>
    </row>
    <row r="146" spans="1:3" ht="10.9" customHeight="1" x14ac:dyDescent="0.2">
      <c r="A146" s="5">
        <v>874</v>
      </c>
      <c r="B146" s="5">
        <v>805</v>
      </c>
      <c r="C146" s="6">
        <f t="shared" si="2"/>
        <v>7.2000000000000011</v>
      </c>
    </row>
    <row r="147" spans="1:3" ht="10.9" customHeight="1" x14ac:dyDescent="0.2">
      <c r="A147" s="5">
        <v>873</v>
      </c>
      <c r="B147" s="5">
        <v>804</v>
      </c>
      <c r="C147" s="6">
        <f t="shared" si="2"/>
        <v>7.2500000000000009</v>
      </c>
    </row>
    <row r="148" spans="1:3" ht="10.9" customHeight="1" x14ac:dyDescent="0.2">
      <c r="A148" s="5">
        <v>873</v>
      </c>
      <c r="B148" s="5">
        <v>804</v>
      </c>
      <c r="C148" s="6">
        <f t="shared" si="2"/>
        <v>7.3000000000000007</v>
      </c>
    </row>
    <row r="149" spans="1:3" ht="10.9" customHeight="1" x14ac:dyDescent="0.2">
      <c r="A149" s="5">
        <v>873</v>
      </c>
      <c r="B149" s="5">
        <v>805</v>
      </c>
      <c r="C149" s="6">
        <f t="shared" si="2"/>
        <v>7.3500000000000005</v>
      </c>
    </row>
    <row r="150" spans="1:3" ht="10.9" customHeight="1" x14ac:dyDescent="0.2">
      <c r="A150" s="5">
        <v>873</v>
      </c>
      <c r="B150" s="5">
        <v>804</v>
      </c>
      <c r="C150" s="6">
        <f t="shared" si="2"/>
        <v>7.4</v>
      </c>
    </row>
    <row r="151" spans="1:3" ht="10.9" customHeight="1" x14ac:dyDescent="0.2">
      <c r="A151" s="5">
        <v>873</v>
      </c>
      <c r="B151" s="5">
        <v>805</v>
      </c>
      <c r="C151" s="6">
        <f t="shared" si="2"/>
        <v>7.4500000000000011</v>
      </c>
    </row>
    <row r="152" spans="1:3" ht="10.9" customHeight="1" x14ac:dyDescent="0.2">
      <c r="A152" s="5">
        <v>873</v>
      </c>
      <c r="B152" s="5">
        <v>804</v>
      </c>
      <c r="C152" s="6">
        <f t="shared" si="2"/>
        <v>7.5000000000000009</v>
      </c>
    </row>
    <row r="153" spans="1:3" ht="10.9" customHeight="1" x14ac:dyDescent="0.2">
      <c r="A153" s="5">
        <v>873</v>
      </c>
      <c r="B153" s="5">
        <v>803</v>
      </c>
      <c r="C153" s="6">
        <f t="shared" si="2"/>
        <v>7.5500000000000007</v>
      </c>
    </row>
    <row r="154" spans="1:3" ht="10.9" customHeight="1" x14ac:dyDescent="0.2">
      <c r="A154" s="5">
        <v>873</v>
      </c>
      <c r="B154" s="5">
        <v>804</v>
      </c>
      <c r="C154" s="6">
        <f t="shared" si="2"/>
        <v>7.6000000000000005</v>
      </c>
    </row>
    <row r="155" spans="1:3" ht="10.9" customHeight="1" x14ac:dyDescent="0.2">
      <c r="A155" s="5">
        <v>875</v>
      </c>
      <c r="B155" s="5">
        <v>804</v>
      </c>
      <c r="C155" s="6">
        <f t="shared" si="2"/>
        <v>7.65</v>
      </c>
    </row>
    <row r="156" spans="1:3" ht="10.9" customHeight="1" x14ac:dyDescent="0.2">
      <c r="A156" s="5">
        <v>874</v>
      </c>
      <c r="B156" s="5">
        <v>803</v>
      </c>
      <c r="C156" s="6">
        <f t="shared" si="2"/>
        <v>7.7000000000000011</v>
      </c>
    </row>
    <row r="157" spans="1:3" ht="10.9" customHeight="1" x14ac:dyDescent="0.2">
      <c r="A157" s="5">
        <v>873</v>
      </c>
      <c r="B157" s="5">
        <v>802</v>
      </c>
      <c r="C157" s="6">
        <f t="shared" si="2"/>
        <v>7.7500000000000009</v>
      </c>
    </row>
    <row r="158" spans="1:3" ht="10.9" customHeight="1" x14ac:dyDescent="0.2">
      <c r="A158" s="5">
        <v>871</v>
      </c>
      <c r="B158" s="5">
        <v>802</v>
      </c>
      <c r="C158" s="6">
        <f t="shared" si="2"/>
        <v>7.8000000000000007</v>
      </c>
    </row>
    <row r="159" spans="1:3" ht="10.9" customHeight="1" x14ac:dyDescent="0.2">
      <c r="A159" s="5">
        <v>871</v>
      </c>
      <c r="B159" s="5">
        <v>800</v>
      </c>
      <c r="C159" s="6">
        <f t="shared" si="2"/>
        <v>7.8500000000000005</v>
      </c>
    </row>
    <row r="160" spans="1:3" ht="10.9" customHeight="1" x14ac:dyDescent="0.2">
      <c r="A160" s="5">
        <v>871</v>
      </c>
      <c r="B160" s="5">
        <v>799</v>
      </c>
      <c r="C160" s="6">
        <f t="shared" si="2"/>
        <v>7.9</v>
      </c>
    </row>
    <row r="161" spans="1:3" ht="10.9" customHeight="1" x14ac:dyDescent="0.2">
      <c r="A161" s="5">
        <v>869</v>
      </c>
      <c r="B161" s="5">
        <v>798</v>
      </c>
      <c r="C161" s="6">
        <f t="shared" si="2"/>
        <v>7.9500000000000011</v>
      </c>
    </row>
    <row r="162" spans="1:3" ht="10.9" customHeight="1" x14ac:dyDescent="0.2">
      <c r="A162" s="5">
        <v>868</v>
      </c>
      <c r="B162" s="5">
        <v>796</v>
      </c>
      <c r="C162" s="6">
        <f t="shared" si="2"/>
        <v>8</v>
      </c>
    </row>
    <row r="163" spans="1:3" ht="10.9" customHeight="1" x14ac:dyDescent="0.2">
      <c r="A163" s="5">
        <v>867</v>
      </c>
      <c r="B163" s="5">
        <v>796</v>
      </c>
      <c r="C163" s="6">
        <f t="shared" si="2"/>
        <v>8.0500000000000007</v>
      </c>
    </row>
    <row r="164" spans="1:3" ht="10.9" customHeight="1" x14ac:dyDescent="0.2">
      <c r="A164" s="5">
        <v>867</v>
      </c>
      <c r="B164" s="5">
        <v>794</v>
      </c>
      <c r="C164" s="6">
        <f t="shared" si="2"/>
        <v>8.1000000000000014</v>
      </c>
    </row>
    <row r="165" spans="1:3" ht="10.9" customHeight="1" x14ac:dyDescent="0.2">
      <c r="A165" s="5">
        <v>865</v>
      </c>
      <c r="B165" s="5">
        <v>794</v>
      </c>
      <c r="C165" s="6">
        <f t="shared" si="2"/>
        <v>8.15</v>
      </c>
    </row>
    <row r="166" spans="1:3" ht="10.9" customHeight="1" x14ac:dyDescent="0.2">
      <c r="A166" s="5">
        <v>864</v>
      </c>
      <c r="B166" s="5">
        <v>792</v>
      </c>
      <c r="C166" s="6">
        <f t="shared" si="2"/>
        <v>8.2000000000000011</v>
      </c>
    </row>
    <row r="167" spans="1:3" ht="10.9" customHeight="1" x14ac:dyDescent="0.2">
      <c r="A167" s="5">
        <v>853</v>
      </c>
      <c r="B167" s="5">
        <v>748</v>
      </c>
      <c r="C167" s="6">
        <f t="shared" si="2"/>
        <v>8.25</v>
      </c>
    </row>
    <row r="168" spans="1:3" ht="10.9" customHeight="1" x14ac:dyDescent="0.2">
      <c r="A168" s="5">
        <v>861</v>
      </c>
      <c r="B168" s="5">
        <v>789</v>
      </c>
      <c r="C168" s="6">
        <f t="shared" si="2"/>
        <v>8.3000000000000007</v>
      </c>
    </row>
    <row r="169" spans="1:3" ht="10.9" customHeight="1" x14ac:dyDescent="0.2">
      <c r="A169" s="5">
        <v>863</v>
      </c>
      <c r="B169" s="5">
        <v>789</v>
      </c>
      <c r="C169" s="6">
        <f t="shared" si="2"/>
        <v>8.3500000000000014</v>
      </c>
    </row>
    <row r="170" spans="1:3" ht="10.9" customHeight="1" x14ac:dyDescent="0.2">
      <c r="A170" s="5">
        <v>860</v>
      </c>
      <c r="B170" s="5">
        <v>788</v>
      </c>
      <c r="C170" s="6">
        <f t="shared" si="2"/>
        <v>8.4</v>
      </c>
    </row>
    <row r="171" spans="1:3" ht="10.9" customHeight="1" x14ac:dyDescent="0.2">
      <c r="A171" s="5">
        <v>858</v>
      </c>
      <c r="B171" s="5">
        <v>785</v>
      </c>
      <c r="C171" s="6">
        <f t="shared" si="2"/>
        <v>8.4500000000000011</v>
      </c>
    </row>
    <row r="172" spans="1:3" ht="10.9" customHeight="1" x14ac:dyDescent="0.2">
      <c r="A172" s="5">
        <v>858</v>
      </c>
      <c r="B172" s="5">
        <v>785</v>
      </c>
      <c r="C172" s="6">
        <f t="shared" si="2"/>
        <v>8.5</v>
      </c>
    </row>
    <row r="173" spans="1:3" ht="10.9" customHeight="1" x14ac:dyDescent="0.2">
      <c r="A173" s="5">
        <v>857</v>
      </c>
      <c r="B173" s="5">
        <v>784</v>
      </c>
      <c r="C173" s="6">
        <f t="shared" si="2"/>
        <v>8.5500000000000007</v>
      </c>
    </row>
    <row r="174" spans="1:3" ht="10.9" customHeight="1" x14ac:dyDescent="0.2">
      <c r="A174" s="5">
        <v>856</v>
      </c>
      <c r="B174" s="5">
        <v>782</v>
      </c>
      <c r="C174" s="6">
        <f t="shared" si="2"/>
        <v>8.6000000000000014</v>
      </c>
    </row>
    <row r="175" spans="1:3" ht="10.9" customHeight="1" x14ac:dyDescent="0.2">
      <c r="A175" s="5">
        <v>855</v>
      </c>
      <c r="B175" s="5">
        <v>780</v>
      </c>
      <c r="C175" s="6">
        <f t="shared" si="2"/>
        <v>8.65</v>
      </c>
    </row>
    <row r="176" spans="1:3" ht="10.9" customHeight="1" x14ac:dyDescent="0.2">
      <c r="A176" s="5">
        <v>855</v>
      </c>
      <c r="B176" s="5">
        <v>779</v>
      </c>
      <c r="C176" s="6">
        <f t="shared" si="2"/>
        <v>8.7000000000000011</v>
      </c>
    </row>
    <row r="177" spans="1:3" ht="10.9" customHeight="1" x14ac:dyDescent="0.2">
      <c r="A177" s="5">
        <v>851</v>
      </c>
      <c r="B177" s="5">
        <v>778</v>
      </c>
      <c r="C177" s="6">
        <f t="shared" si="2"/>
        <v>8.75</v>
      </c>
    </row>
    <row r="178" spans="1:3" ht="10.9" customHeight="1" x14ac:dyDescent="0.2">
      <c r="A178" s="5">
        <v>847</v>
      </c>
      <c r="B178" s="5">
        <v>777</v>
      </c>
      <c r="C178" s="6">
        <f t="shared" si="2"/>
        <v>8.8000000000000007</v>
      </c>
    </row>
    <row r="179" spans="1:3" ht="10.9" customHeight="1" x14ac:dyDescent="0.2">
      <c r="A179" s="5">
        <v>845</v>
      </c>
      <c r="B179" s="5">
        <v>775</v>
      </c>
      <c r="C179" s="6">
        <f t="shared" si="2"/>
        <v>8.8500000000000014</v>
      </c>
    </row>
    <row r="180" spans="1:3" ht="10.9" customHeight="1" x14ac:dyDescent="0.2">
      <c r="A180" s="5">
        <v>846</v>
      </c>
      <c r="B180" s="5">
        <v>774</v>
      </c>
      <c r="C180" s="6">
        <f t="shared" si="2"/>
        <v>8.9</v>
      </c>
    </row>
    <row r="181" spans="1:3" ht="10.9" customHeight="1" x14ac:dyDescent="0.2">
      <c r="A181" s="5">
        <v>845</v>
      </c>
      <c r="B181" s="5">
        <v>773</v>
      </c>
      <c r="C181" s="6">
        <f t="shared" si="2"/>
        <v>8.9500000000000011</v>
      </c>
    </row>
    <row r="182" spans="1:3" ht="10.9" customHeight="1" x14ac:dyDescent="0.2">
      <c r="A182" s="5">
        <v>843</v>
      </c>
      <c r="B182" s="5">
        <v>772</v>
      </c>
      <c r="C182" s="6">
        <f t="shared" si="2"/>
        <v>9</v>
      </c>
    </row>
    <row r="183" spans="1:3" ht="10.9" customHeight="1" x14ac:dyDescent="0.2">
      <c r="A183" s="5">
        <v>842</v>
      </c>
      <c r="B183" s="5">
        <v>770</v>
      </c>
      <c r="C183" s="6">
        <f t="shared" si="2"/>
        <v>9.0500000000000007</v>
      </c>
    </row>
    <row r="184" spans="1:3" ht="10.9" customHeight="1" x14ac:dyDescent="0.2">
      <c r="A184" s="5">
        <v>840</v>
      </c>
      <c r="B184" s="5">
        <v>769</v>
      </c>
      <c r="C184" s="6">
        <f t="shared" si="2"/>
        <v>9.1000000000000014</v>
      </c>
    </row>
    <row r="185" spans="1:3" ht="10.9" customHeight="1" x14ac:dyDescent="0.2">
      <c r="A185" s="5">
        <v>838</v>
      </c>
      <c r="B185" s="5">
        <v>768</v>
      </c>
      <c r="C185" s="6">
        <f t="shared" si="2"/>
        <v>9.15</v>
      </c>
    </row>
    <row r="186" spans="1:3" ht="10.9" customHeight="1" x14ac:dyDescent="0.2">
      <c r="A186" s="5">
        <v>837</v>
      </c>
      <c r="B186" s="5">
        <v>767</v>
      </c>
      <c r="C186" s="6">
        <f t="shared" si="2"/>
        <v>9.2000000000000011</v>
      </c>
    </row>
    <row r="187" spans="1:3" ht="10.9" customHeight="1" x14ac:dyDescent="0.2">
      <c r="A187" s="5">
        <v>835</v>
      </c>
      <c r="B187" s="5">
        <v>767</v>
      </c>
      <c r="C187" s="6">
        <f t="shared" si="2"/>
        <v>9.25</v>
      </c>
    </row>
    <row r="188" spans="1:3" ht="10.9" customHeight="1" x14ac:dyDescent="0.2">
      <c r="A188" s="5">
        <v>835</v>
      </c>
      <c r="B188" s="5">
        <v>765</v>
      </c>
      <c r="C188" s="6">
        <f t="shared" si="2"/>
        <v>9.3000000000000007</v>
      </c>
    </row>
    <row r="189" spans="1:3" ht="10.9" customHeight="1" x14ac:dyDescent="0.2">
      <c r="A189" s="5">
        <v>835</v>
      </c>
      <c r="B189" s="5">
        <v>764</v>
      </c>
      <c r="C189" s="6">
        <f t="shared" si="2"/>
        <v>9.3500000000000014</v>
      </c>
    </row>
    <row r="190" spans="1:3" ht="10.9" customHeight="1" x14ac:dyDescent="0.2">
      <c r="A190" s="5">
        <v>835</v>
      </c>
      <c r="B190" s="5">
        <v>763</v>
      </c>
      <c r="C190" s="6">
        <f t="shared" si="2"/>
        <v>9.4</v>
      </c>
    </row>
    <row r="191" spans="1:3" ht="10.9" customHeight="1" x14ac:dyDescent="0.2">
      <c r="A191" s="5">
        <v>833</v>
      </c>
      <c r="B191" s="5">
        <v>761</v>
      </c>
      <c r="C191" s="6">
        <f t="shared" si="2"/>
        <v>9.4500000000000011</v>
      </c>
    </row>
    <row r="192" spans="1:3" ht="10.9" customHeight="1" x14ac:dyDescent="0.2">
      <c r="A192" s="5">
        <v>832</v>
      </c>
      <c r="B192" s="5">
        <v>761</v>
      </c>
      <c r="C192" s="6">
        <f t="shared" si="2"/>
        <v>9.5000000000000018</v>
      </c>
    </row>
    <row r="193" spans="1:3" ht="10.9" customHeight="1" x14ac:dyDescent="0.2">
      <c r="A193" s="5">
        <v>830</v>
      </c>
      <c r="B193" s="5">
        <v>761</v>
      </c>
      <c r="C193" s="6">
        <f t="shared" si="2"/>
        <v>9.5500000000000007</v>
      </c>
    </row>
    <row r="194" spans="1:3" ht="10.9" customHeight="1" x14ac:dyDescent="0.2">
      <c r="A194" s="5">
        <v>829</v>
      </c>
      <c r="B194" s="5">
        <v>760</v>
      </c>
      <c r="C194" s="6">
        <f t="shared" si="2"/>
        <v>9.6000000000000014</v>
      </c>
    </row>
    <row r="195" spans="1:3" ht="10.9" customHeight="1" x14ac:dyDescent="0.2">
      <c r="A195" s="5">
        <v>828</v>
      </c>
      <c r="B195" s="5">
        <v>760</v>
      </c>
      <c r="C195" s="6">
        <f t="shared" si="2"/>
        <v>9.65</v>
      </c>
    </row>
    <row r="196" spans="1:3" ht="10.9" customHeight="1" x14ac:dyDescent="0.2">
      <c r="A196" s="5">
        <v>827</v>
      </c>
      <c r="B196" s="5">
        <v>758</v>
      </c>
      <c r="C196" s="6">
        <f t="shared" ref="C196:C259" si="3">((ROW())*0.05)-0.1</f>
        <v>9.7000000000000011</v>
      </c>
    </row>
    <row r="197" spans="1:3" ht="10.9" customHeight="1" x14ac:dyDescent="0.2">
      <c r="A197" s="5">
        <v>826</v>
      </c>
      <c r="B197" s="5">
        <v>757</v>
      </c>
      <c r="C197" s="6">
        <f t="shared" si="3"/>
        <v>9.7500000000000018</v>
      </c>
    </row>
    <row r="198" spans="1:3" ht="10.9" customHeight="1" x14ac:dyDescent="0.2">
      <c r="A198" s="5">
        <v>825</v>
      </c>
      <c r="B198" s="5">
        <v>756</v>
      </c>
      <c r="C198" s="6">
        <f t="shared" si="3"/>
        <v>9.8000000000000007</v>
      </c>
    </row>
    <row r="199" spans="1:3" ht="10.9" customHeight="1" x14ac:dyDescent="0.2">
      <c r="A199" s="5">
        <v>824</v>
      </c>
      <c r="B199" s="5">
        <v>756</v>
      </c>
      <c r="C199" s="6">
        <f t="shared" si="3"/>
        <v>9.8500000000000014</v>
      </c>
    </row>
    <row r="200" spans="1:3" ht="10.9" customHeight="1" x14ac:dyDescent="0.2">
      <c r="A200" s="5">
        <v>823</v>
      </c>
      <c r="B200" s="5">
        <v>755</v>
      </c>
      <c r="C200" s="6">
        <f t="shared" si="3"/>
        <v>9.9</v>
      </c>
    </row>
    <row r="201" spans="1:3" ht="10.9" customHeight="1" x14ac:dyDescent="0.2">
      <c r="A201" s="5">
        <v>823</v>
      </c>
      <c r="B201" s="5">
        <v>755</v>
      </c>
      <c r="C201" s="6">
        <f t="shared" si="3"/>
        <v>9.9500000000000011</v>
      </c>
    </row>
    <row r="202" spans="1:3" ht="10.9" customHeight="1" x14ac:dyDescent="0.2">
      <c r="A202" s="5">
        <v>822</v>
      </c>
      <c r="B202" s="5">
        <v>753</v>
      </c>
      <c r="C202" s="6">
        <f t="shared" si="3"/>
        <v>10.000000000000002</v>
      </c>
    </row>
    <row r="203" spans="1:3" ht="10.9" customHeight="1" x14ac:dyDescent="0.2">
      <c r="A203" s="5">
        <v>820</v>
      </c>
      <c r="B203" s="5">
        <v>752</v>
      </c>
      <c r="C203" s="6">
        <f t="shared" si="3"/>
        <v>10.050000000000001</v>
      </c>
    </row>
    <row r="204" spans="1:3" ht="10.9" customHeight="1" x14ac:dyDescent="0.2">
      <c r="A204" s="5">
        <v>819</v>
      </c>
      <c r="B204" s="5">
        <v>751</v>
      </c>
      <c r="C204" s="6">
        <f t="shared" si="3"/>
        <v>10.100000000000001</v>
      </c>
    </row>
    <row r="205" spans="1:3" ht="10.9" customHeight="1" x14ac:dyDescent="0.2">
      <c r="A205" s="5">
        <v>818</v>
      </c>
      <c r="B205" s="5">
        <v>751</v>
      </c>
      <c r="C205" s="6">
        <f t="shared" si="3"/>
        <v>10.15</v>
      </c>
    </row>
    <row r="206" spans="1:3" ht="10.9" customHeight="1" x14ac:dyDescent="0.2">
      <c r="A206" s="5">
        <v>816</v>
      </c>
      <c r="B206" s="5">
        <v>749</v>
      </c>
      <c r="C206" s="6">
        <f t="shared" si="3"/>
        <v>10.200000000000001</v>
      </c>
    </row>
    <row r="207" spans="1:3" ht="10.9" customHeight="1" x14ac:dyDescent="0.2">
      <c r="A207" s="5">
        <v>816</v>
      </c>
      <c r="B207" s="5">
        <v>748</v>
      </c>
      <c r="C207" s="6">
        <f t="shared" si="3"/>
        <v>10.250000000000002</v>
      </c>
    </row>
    <row r="208" spans="1:3" ht="10.9" customHeight="1" x14ac:dyDescent="0.2">
      <c r="A208" s="5">
        <v>815</v>
      </c>
      <c r="B208" s="5">
        <v>747</v>
      </c>
      <c r="C208" s="6">
        <f t="shared" si="3"/>
        <v>10.3</v>
      </c>
    </row>
    <row r="209" spans="1:3" ht="10.9" customHeight="1" x14ac:dyDescent="0.2">
      <c r="A209" s="5">
        <v>815</v>
      </c>
      <c r="B209" s="5">
        <v>748</v>
      </c>
      <c r="C209" s="6">
        <f t="shared" si="3"/>
        <v>10.350000000000001</v>
      </c>
    </row>
    <row r="210" spans="1:3" ht="10.9" customHeight="1" x14ac:dyDescent="0.2">
      <c r="A210" s="5">
        <v>814</v>
      </c>
      <c r="B210" s="5">
        <v>746</v>
      </c>
      <c r="C210" s="6">
        <f t="shared" si="3"/>
        <v>10.4</v>
      </c>
    </row>
    <row r="211" spans="1:3" ht="10.9" customHeight="1" x14ac:dyDescent="0.2">
      <c r="A211" s="5">
        <v>812</v>
      </c>
      <c r="B211" s="5">
        <v>744</v>
      </c>
      <c r="C211" s="6">
        <f t="shared" si="3"/>
        <v>10.450000000000001</v>
      </c>
    </row>
    <row r="212" spans="1:3" ht="10.9" customHeight="1" x14ac:dyDescent="0.2">
      <c r="A212" s="5">
        <v>811</v>
      </c>
      <c r="B212" s="5">
        <v>744</v>
      </c>
      <c r="C212" s="6">
        <f t="shared" si="3"/>
        <v>10.500000000000002</v>
      </c>
    </row>
    <row r="213" spans="1:3" ht="10.9" customHeight="1" x14ac:dyDescent="0.2">
      <c r="A213" s="5">
        <v>810</v>
      </c>
      <c r="B213" s="5">
        <v>743</v>
      </c>
      <c r="C213" s="6">
        <f t="shared" si="3"/>
        <v>10.55</v>
      </c>
    </row>
    <row r="214" spans="1:3" ht="10.9" customHeight="1" x14ac:dyDescent="0.2">
      <c r="A214" s="5">
        <v>809</v>
      </c>
      <c r="B214" s="5">
        <v>744</v>
      </c>
      <c r="C214" s="6">
        <f t="shared" si="3"/>
        <v>10.600000000000001</v>
      </c>
    </row>
    <row r="215" spans="1:3" ht="10.9" customHeight="1" x14ac:dyDescent="0.2">
      <c r="A215" s="5">
        <v>808</v>
      </c>
      <c r="B215" s="5">
        <v>743</v>
      </c>
      <c r="C215" s="6">
        <f t="shared" si="3"/>
        <v>10.65</v>
      </c>
    </row>
    <row r="216" spans="1:3" ht="10.9" customHeight="1" x14ac:dyDescent="0.2">
      <c r="A216" s="5">
        <v>807</v>
      </c>
      <c r="B216" s="5">
        <v>742</v>
      </c>
      <c r="C216" s="6">
        <f t="shared" si="3"/>
        <v>10.700000000000001</v>
      </c>
    </row>
    <row r="217" spans="1:3" ht="10.9" customHeight="1" x14ac:dyDescent="0.2">
      <c r="A217" s="5">
        <v>805</v>
      </c>
      <c r="B217" s="5">
        <v>741</v>
      </c>
      <c r="C217" s="6">
        <f t="shared" si="3"/>
        <v>10.750000000000002</v>
      </c>
    </row>
    <row r="218" spans="1:3" ht="10.9" customHeight="1" x14ac:dyDescent="0.2">
      <c r="A218" s="5">
        <v>805</v>
      </c>
      <c r="B218" s="5">
        <v>741</v>
      </c>
      <c r="C218" s="6">
        <f t="shared" si="3"/>
        <v>10.8</v>
      </c>
    </row>
    <row r="219" spans="1:3" ht="10.9" customHeight="1" x14ac:dyDescent="0.2">
      <c r="A219" s="5">
        <v>803</v>
      </c>
      <c r="B219" s="5">
        <v>740</v>
      </c>
      <c r="C219" s="6">
        <f t="shared" si="3"/>
        <v>10.850000000000001</v>
      </c>
    </row>
    <row r="220" spans="1:3" ht="10.9" customHeight="1" x14ac:dyDescent="0.2">
      <c r="A220" s="5">
        <v>802</v>
      </c>
      <c r="B220" s="5">
        <v>738</v>
      </c>
      <c r="C220" s="6">
        <f t="shared" si="3"/>
        <v>10.9</v>
      </c>
    </row>
    <row r="221" spans="1:3" ht="10.9" customHeight="1" x14ac:dyDescent="0.2">
      <c r="A221" s="5">
        <v>800</v>
      </c>
      <c r="B221" s="5">
        <v>738</v>
      </c>
      <c r="C221" s="6">
        <f t="shared" si="3"/>
        <v>10.950000000000001</v>
      </c>
    </row>
    <row r="222" spans="1:3" ht="10.9" customHeight="1" x14ac:dyDescent="0.2">
      <c r="A222" s="5">
        <v>800</v>
      </c>
      <c r="B222" s="5">
        <v>737</v>
      </c>
      <c r="C222" s="6">
        <f t="shared" si="3"/>
        <v>11.000000000000002</v>
      </c>
    </row>
    <row r="223" spans="1:3" ht="10.9" customHeight="1" x14ac:dyDescent="0.2">
      <c r="A223" s="5">
        <v>799</v>
      </c>
      <c r="B223" s="5">
        <v>738</v>
      </c>
      <c r="C223" s="6">
        <f t="shared" si="3"/>
        <v>11.05</v>
      </c>
    </row>
    <row r="224" spans="1:3" ht="10.9" customHeight="1" x14ac:dyDescent="0.2">
      <c r="A224" s="5">
        <v>799</v>
      </c>
      <c r="B224" s="5">
        <v>737</v>
      </c>
      <c r="C224" s="6">
        <f t="shared" si="3"/>
        <v>11.100000000000001</v>
      </c>
    </row>
    <row r="225" spans="1:3" ht="10.9" customHeight="1" x14ac:dyDescent="0.2">
      <c r="A225" s="5">
        <v>799</v>
      </c>
      <c r="B225" s="5">
        <v>735</v>
      </c>
      <c r="C225" s="6">
        <f t="shared" si="3"/>
        <v>11.15</v>
      </c>
    </row>
    <row r="226" spans="1:3" ht="10.9" customHeight="1" x14ac:dyDescent="0.2">
      <c r="A226" s="5">
        <v>798</v>
      </c>
      <c r="B226" s="5">
        <v>734</v>
      </c>
      <c r="C226" s="6">
        <f t="shared" si="3"/>
        <v>11.200000000000001</v>
      </c>
    </row>
    <row r="227" spans="1:3" ht="10.9" customHeight="1" x14ac:dyDescent="0.2">
      <c r="A227" s="5">
        <v>796</v>
      </c>
      <c r="B227" s="5">
        <v>733</v>
      </c>
      <c r="C227" s="6">
        <f t="shared" si="3"/>
        <v>11.250000000000002</v>
      </c>
    </row>
    <row r="228" spans="1:3" ht="10.9" customHeight="1" x14ac:dyDescent="0.2">
      <c r="A228" s="5">
        <v>795</v>
      </c>
      <c r="B228" s="5">
        <v>733</v>
      </c>
      <c r="C228" s="6">
        <f t="shared" si="3"/>
        <v>11.3</v>
      </c>
    </row>
    <row r="229" spans="1:3" ht="10.9" customHeight="1" x14ac:dyDescent="0.2">
      <c r="A229" s="5">
        <v>794</v>
      </c>
      <c r="B229" s="5">
        <v>731</v>
      </c>
      <c r="C229" s="6">
        <f t="shared" si="3"/>
        <v>11.350000000000001</v>
      </c>
    </row>
    <row r="230" spans="1:3" ht="10.9" customHeight="1" x14ac:dyDescent="0.2">
      <c r="A230" s="5">
        <v>792</v>
      </c>
      <c r="B230" s="5">
        <v>731</v>
      </c>
      <c r="C230" s="6">
        <f t="shared" si="3"/>
        <v>11.4</v>
      </c>
    </row>
    <row r="231" spans="1:3" ht="10.9" customHeight="1" x14ac:dyDescent="0.2">
      <c r="A231" s="5">
        <v>791</v>
      </c>
      <c r="B231" s="5">
        <v>731</v>
      </c>
      <c r="C231" s="6">
        <f t="shared" si="3"/>
        <v>11.450000000000001</v>
      </c>
    </row>
    <row r="232" spans="1:3" ht="10.9" customHeight="1" x14ac:dyDescent="0.2">
      <c r="A232" s="5">
        <v>790</v>
      </c>
      <c r="B232" s="5">
        <v>731</v>
      </c>
      <c r="C232" s="6">
        <f t="shared" si="3"/>
        <v>11.500000000000002</v>
      </c>
    </row>
    <row r="233" spans="1:3" ht="10.9" customHeight="1" x14ac:dyDescent="0.2">
      <c r="A233" s="5">
        <v>788</v>
      </c>
      <c r="B233" s="5">
        <v>729</v>
      </c>
      <c r="C233" s="6">
        <f t="shared" si="3"/>
        <v>11.55</v>
      </c>
    </row>
    <row r="234" spans="1:3" ht="10.9" customHeight="1" x14ac:dyDescent="0.2">
      <c r="A234" s="5">
        <v>787</v>
      </c>
      <c r="B234" s="5">
        <v>728</v>
      </c>
      <c r="C234" s="6">
        <f t="shared" si="3"/>
        <v>11.600000000000001</v>
      </c>
    </row>
    <row r="235" spans="1:3" ht="10.9" customHeight="1" x14ac:dyDescent="0.2">
      <c r="A235" s="5">
        <v>788</v>
      </c>
      <c r="B235" s="5">
        <v>728</v>
      </c>
      <c r="C235" s="6">
        <f t="shared" si="3"/>
        <v>11.65</v>
      </c>
    </row>
    <row r="236" spans="1:3" ht="10.9" customHeight="1" x14ac:dyDescent="0.2">
      <c r="A236" s="5">
        <v>786</v>
      </c>
      <c r="B236" s="5">
        <v>728</v>
      </c>
      <c r="C236" s="6">
        <f t="shared" si="3"/>
        <v>11.700000000000001</v>
      </c>
    </row>
    <row r="237" spans="1:3" ht="10.9" customHeight="1" x14ac:dyDescent="0.2">
      <c r="A237" s="5">
        <v>787</v>
      </c>
      <c r="B237" s="5">
        <v>727</v>
      </c>
      <c r="C237" s="6">
        <f t="shared" si="3"/>
        <v>11.750000000000002</v>
      </c>
    </row>
    <row r="238" spans="1:3" ht="10.9" customHeight="1" x14ac:dyDescent="0.2">
      <c r="A238" s="5">
        <v>784</v>
      </c>
      <c r="B238" s="5">
        <v>726</v>
      </c>
      <c r="C238" s="6">
        <f t="shared" si="3"/>
        <v>11.8</v>
      </c>
    </row>
    <row r="239" spans="1:3" ht="10.9" customHeight="1" x14ac:dyDescent="0.2">
      <c r="A239" s="5">
        <v>783</v>
      </c>
      <c r="B239" s="5">
        <v>726</v>
      </c>
      <c r="C239" s="6">
        <f t="shared" si="3"/>
        <v>11.850000000000001</v>
      </c>
    </row>
    <row r="240" spans="1:3" ht="10.9" customHeight="1" x14ac:dyDescent="0.2">
      <c r="A240" s="5">
        <v>783</v>
      </c>
      <c r="B240" s="5">
        <v>725</v>
      </c>
      <c r="C240" s="6">
        <f t="shared" si="3"/>
        <v>11.9</v>
      </c>
    </row>
    <row r="241" spans="1:3" ht="10.9" customHeight="1" x14ac:dyDescent="0.2">
      <c r="A241" s="5">
        <v>782</v>
      </c>
      <c r="B241" s="5">
        <v>724</v>
      </c>
      <c r="C241" s="6">
        <f t="shared" si="3"/>
        <v>11.950000000000001</v>
      </c>
    </row>
    <row r="242" spans="1:3" ht="10.9" customHeight="1" x14ac:dyDescent="0.2">
      <c r="A242" s="5">
        <v>779</v>
      </c>
      <c r="B242" s="5">
        <v>722</v>
      </c>
      <c r="C242" s="6">
        <f t="shared" si="3"/>
        <v>12.000000000000002</v>
      </c>
    </row>
    <row r="243" spans="1:3" ht="10.9" customHeight="1" x14ac:dyDescent="0.2">
      <c r="A243" s="5">
        <v>778</v>
      </c>
      <c r="B243" s="5">
        <v>721</v>
      </c>
      <c r="C243" s="6">
        <f t="shared" si="3"/>
        <v>12.05</v>
      </c>
    </row>
    <row r="244" spans="1:3" ht="10.9" customHeight="1" x14ac:dyDescent="0.2">
      <c r="A244" s="5">
        <v>778</v>
      </c>
      <c r="B244" s="5">
        <v>720</v>
      </c>
      <c r="C244" s="6">
        <f t="shared" si="3"/>
        <v>12.100000000000001</v>
      </c>
    </row>
    <row r="245" spans="1:3" ht="10.9" customHeight="1" x14ac:dyDescent="0.2">
      <c r="A245" s="5">
        <v>776</v>
      </c>
      <c r="B245" s="5">
        <v>720</v>
      </c>
      <c r="C245" s="6">
        <f t="shared" si="3"/>
        <v>12.15</v>
      </c>
    </row>
    <row r="246" spans="1:3" ht="10.9" customHeight="1" x14ac:dyDescent="0.2">
      <c r="A246" s="5">
        <v>777</v>
      </c>
      <c r="B246" s="5">
        <v>720</v>
      </c>
      <c r="C246" s="6">
        <f t="shared" si="3"/>
        <v>12.200000000000001</v>
      </c>
    </row>
    <row r="247" spans="1:3" ht="10.9" customHeight="1" x14ac:dyDescent="0.2">
      <c r="A247" s="5">
        <v>775</v>
      </c>
      <c r="B247" s="5">
        <v>720</v>
      </c>
      <c r="C247" s="6">
        <f t="shared" si="3"/>
        <v>12.250000000000002</v>
      </c>
    </row>
    <row r="248" spans="1:3" ht="10.9" customHeight="1" x14ac:dyDescent="0.2">
      <c r="A248" s="5">
        <v>774</v>
      </c>
      <c r="B248" s="5">
        <v>718</v>
      </c>
      <c r="C248" s="6">
        <f t="shared" si="3"/>
        <v>12.3</v>
      </c>
    </row>
    <row r="249" spans="1:3" ht="10.9" customHeight="1" x14ac:dyDescent="0.2">
      <c r="A249" s="5">
        <v>773</v>
      </c>
      <c r="B249" s="5">
        <v>717</v>
      </c>
      <c r="C249" s="6">
        <f t="shared" si="3"/>
        <v>12.350000000000001</v>
      </c>
    </row>
    <row r="250" spans="1:3" ht="10.9" customHeight="1" x14ac:dyDescent="0.2">
      <c r="A250" s="5">
        <v>773</v>
      </c>
      <c r="B250" s="5">
        <v>715</v>
      </c>
      <c r="C250" s="6">
        <f t="shared" si="3"/>
        <v>12.4</v>
      </c>
    </row>
    <row r="251" spans="1:3" ht="10.9" customHeight="1" x14ac:dyDescent="0.2">
      <c r="A251" s="5">
        <v>771</v>
      </c>
      <c r="B251" s="5">
        <v>715</v>
      </c>
      <c r="C251" s="6">
        <f t="shared" si="3"/>
        <v>12.450000000000001</v>
      </c>
    </row>
    <row r="252" spans="1:3" ht="10.9" customHeight="1" x14ac:dyDescent="0.2">
      <c r="A252" s="5">
        <v>769</v>
      </c>
      <c r="B252" s="5">
        <v>715</v>
      </c>
      <c r="C252" s="6">
        <f t="shared" si="3"/>
        <v>12.500000000000002</v>
      </c>
    </row>
    <row r="253" spans="1:3" ht="10.9" customHeight="1" x14ac:dyDescent="0.2">
      <c r="A253" s="5">
        <v>768</v>
      </c>
      <c r="B253" s="5">
        <v>715</v>
      </c>
      <c r="C253" s="6">
        <f t="shared" si="3"/>
        <v>12.55</v>
      </c>
    </row>
    <row r="254" spans="1:3" ht="10.9" customHeight="1" x14ac:dyDescent="0.2">
      <c r="A254" s="5">
        <v>767</v>
      </c>
      <c r="B254" s="5">
        <v>713</v>
      </c>
      <c r="C254" s="6">
        <f t="shared" si="3"/>
        <v>12.600000000000001</v>
      </c>
    </row>
    <row r="255" spans="1:3" ht="10.9" customHeight="1" x14ac:dyDescent="0.2">
      <c r="A255" s="5">
        <v>766</v>
      </c>
      <c r="B255" s="5">
        <v>713</v>
      </c>
      <c r="C255" s="6">
        <f t="shared" si="3"/>
        <v>12.65</v>
      </c>
    </row>
    <row r="256" spans="1:3" ht="10.9" customHeight="1" x14ac:dyDescent="0.2">
      <c r="A256" s="5">
        <v>764</v>
      </c>
      <c r="B256" s="5">
        <v>713</v>
      </c>
      <c r="C256" s="6">
        <f t="shared" si="3"/>
        <v>12.700000000000001</v>
      </c>
    </row>
    <row r="257" spans="1:3" ht="10.9" customHeight="1" x14ac:dyDescent="0.2">
      <c r="A257" s="5">
        <v>765</v>
      </c>
      <c r="B257" s="5">
        <v>711</v>
      </c>
      <c r="C257" s="6">
        <f t="shared" si="3"/>
        <v>12.750000000000002</v>
      </c>
    </row>
    <row r="258" spans="1:3" ht="10.9" customHeight="1" x14ac:dyDescent="0.2">
      <c r="A258" s="5">
        <v>763</v>
      </c>
      <c r="B258" s="5">
        <v>710</v>
      </c>
      <c r="C258" s="6">
        <f t="shared" si="3"/>
        <v>12.8</v>
      </c>
    </row>
    <row r="259" spans="1:3" ht="10.9" customHeight="1" x14ac:dyDescent="0.2">
      <c r="A259" s="5">
        <v>763</v>
      </c>
      <c r="B259" s="5">
        <v>709</v>
      </c>
      <c r="C259" s="6">
        <f t="shared" si="3"/>
        <v>12.850000000000001</v>
      </c>
    </row>
    <row r="260" spans="1:3" ht="10.9" customHeight="1" x14ac:dyDescent="0.2">
      <c r="A260" s="5">
        <v>763</v>
      </c>
      <c r="B260" s="5">
        <v>709</v>
      </c>
      <c r="C260" s="6">
        <f t="shared" ref="C260:C323" si="4">((ROW())*0.05)-0.1</f>
        <v>12.9</v>
      </c>
    </row>
    <row r="261" spans="1:3" ht="10.9" customHeight="1" x14ac:dyDescent="0.2">
      <c r="A261" s="5">
        <v>761</v>
      </c>
      <c r="B261" s="5">
        <v>709</v>
      </c>
      <c r="C261" s="6">
        <f t="shared" si="4"/>
        <v>12.950000000000001</v>
      </c>
    </row>
    <row r="262" spans="1:3" ht="10.9" customHeight="1" x14ac:dyDescent="0.2">
      <c r="A262" s="5">
        <v>759</v>
      </c>
      <c r="B262" s="5">
        <v>708</v>
      </c>
      <c r="C262" s="6">
        <f t="shared" si="4"/>
        <v>13.000000000000002</v>
      </c>
    </row>
    <row r="263" spans="1:3" ht="10.9" customHeight="1" x14ac:dyDescent="0.2">
      <c r="A263" s="5">
        <v>759</v>
      </c>
      <c r="B263" s="5">
        <v>708</v>
      </c>
      <c r="C263" s="6">
        <f t="shared" si="4"/>
        <v>13.05</v>
      </c>
    </row>
    <row r="264" spans="1:3" ht="10.9" customHeight="1" x14ac:dyDescent="0.2">
      <c r="A264" s="5">
        <v>759</v>
      </c>
      <c r="B264" s="5">
        <v>706</v>
      </c>
      <c r="C264" s="6">
        <f t="shared" si="4"/>
        <v>13.100000000000001</v>
      </c>
    </row>
    <row r="265" spans="1:3" ht="10.9" customHeight="1" x14ac:dyDescent="0.2">
      <c r="A265" s="5">
        <v>756</v>
      </c>
      <c r="B265" s="5">
        <v>706</v>
      </c>
      <c r="C265" s="6">
        <f t="shared" si="4"/>
        <v>13.15</v>
      </c>
    </row>
    <row r="266" spans="1:3" ht="10.9" customHeight="1" x14ac:dyDescent="0.2">
      <c r="A266" s="5">
        <v>756</v>
      </c>
      <c r="B266" s="5">
        <v>704</v>
      </c>
      <c r="C266" s="6">
        <f t="shared" si="4"/>
        <v>13.200000000000001</v>
      </c>
    </row>
    <row r="267" spans="1:3" ht="10.9" customHeight="1" x14ac:dyDescent="0.2">
      <c r="A267" s="5">
        <v>754</v>
      </c>
      <c r="B267" s="5">
        <v>704</v>
      </c>
      <c r="C267" s="6">
        <f t="shared" si="4"/>
        <v>13.250000000000002</v>
      </c>
    </row>
    <row r="268" spans="1:3" ht="10.9" customHeight="1" x14ac:dyDescent="0.2">
      <c r="A268" s="5">
        <v>752</v>
      </c>
      <c r="B268" s="5">
        <v>704</v>
      </c>
      <c r="C268" s="6">
        <f t="shared" si="4"/>
        <v>13.3</v>
      </c>
    </row>
    <row r="269" spans="1:3" ht="10.9" customHeight="1" x14ac:dyDescent="0.2">
      <c r="A269" s="5">
        <v>752</v>
      </c>
      <c r="B269" s="5">
        <v>704</v>
      </c>
      <c r="C269" s="6">
        <f t="shared" si="4"/>
        <v>13.350000000000001</v>
      </c>
    </row>
    <row r="270" spans="1:3" ht="10.9" customHeight="1" x14ac:dyDescent="0.2">
      <c r="A270" s="5">
        <v>751</v>
      </c>
      <c r="B270" s="5">
        <v>701</v>
      </c>
      <c r="C270" s="6">
        <f t="shared" si="4"/>
        <v>13.4</v>
      </c>
    </row>
    <row r="271" spans="1:3" ht="10.9" customHeight="1" x14ac:dyDescent="0.2">
      <c r="A271" s="5">
        <v>750</v>
      </c>
      <c r="B271" s="5">
        <v>699</v>
      </c>
      <c r="C271" s="6">
        <f t="shared" si="4"/>
        <v>13.450000000000001</v>
      </c>
    </row>
    <row r="272" spans="1:3" ht="10.9" customHeight="1" x14ac:dyDescent="0.2">
      <c r="A272" s="5">
        <v>750</v>
      </c>
      <c r="B272" s="5">
        <v>698</v>
      </c>
      <c r="C272" s="6">
        <f t="shared" si="4"/>
        <v>13.500000000000002</v>
      </c>
    </row>
    <row r="273" spans="1:3" ht="10.9" customHeight="1" x14ac:dyDescent="0.2">
      <c r="A273" s="5">
        <v>748</v>
      </c>
      <c r="B273" s="5">
        <v>698</v>
      </c>
      <c r="C273" s="6">
        <f t="shared" si="4"/>
        <v>13.55</v>
      </c>
    </row>
    <row r="274" spans="1:3" ht="10.9" customHeight="1" x14ac:dyDescent="0.2">
      <c r="A274" s="5">
        <v>747</v>
      </c>
      <c r="B274" s="5">
        <v>700</v>
      </c>
      <c r="C274" s="6">
        <f t="shared" si="4"/>
        <v>13.600000000000001</v>
      </c>
    </row>
    <row r="275" spans="1:3" ht="10.9" customHeight="1" x14ac:dyDescent="0.2">
      <c r="A275" s="5">
        <v>745</v>
      </c>
      <c r="B275" s="5">
        <v>700</v>
      </c>
      <c r="C275" s="6">
        <f t="shared" si="4"/>
        <v>13.65</v>
      </c>
    </row>
    <row r="276" spans="1:3" ht="10.9" customHeight="1" x14ac:dyDescent="0.2">
      <c r="A276" s="5">
        <v>744</v>
      </c>
      <c r="B276" s="5">
        <v>697</v>
      </c>
      <c r="C276" s="6">
        <f t="shared" si="4"/>
        <v>13.700000000000001</v>
      </c>
    </row>
    <row r="277" spans="1:3" ht="10.9" customHeight="1" x14ac:dyDescent="0.2">
      <c r="A277" s="5">
        <v>743</v>
      </c>
      <c r="B277" s="5">
        <v>696</v>
      </c>
      <c r="C277" s="6">
        <f t="shared" si="4"/>
        <v>13.750000000000002</v>
      </c>
    </row>
    <row r="278" spans="1:3" ht="10.9" customHeight="1" x14ac:dyDescent="0.2">
      <c r="A278" s="5">
        <v>742</v>
      </c>
      <c r="B278" s="5">
        <v>694</v>
      </c>
      <c r="C278" s="6">
        <f t="shared" si="4"/>
        <v>13.8</v>
      </c>
    </row>
    <row r="279" spans="1:3" ht="10.9" customHeight="1" x14ac:dyDescent="0.2">
      <c r="A279" s="5">
        <v>742</v>
      </c>
      <c r="B279" s="5">
        <v>693</v>
      </c>
      <c r="C279" s="6">
        <f t="shared" si="4"/>
        <v>13.850000000000001</v>
      </c>
    </row>
    <row r="280" spans="1:3" ht="10.9" customHeight="1" x14ac:dyDescent="0.2">
      <c r="A280" s="5">
        <v>740</v>
      </c>
      <c r="B280" s="5">
        <v>692</v>
      </c>
      <c r="C280" s="6">
        <f t="shared" si="4"/>
        <v>13.9</v>
      </c>
    </row>
    <row r="281" spans="1:3" ht="10.9" customHeight="1" x14ac:dyDescent="0.2">
      <c r="A281" s="5">
        <v>739</v>
      </c>
      <c r="B281" s="5">
        <v>692</v>
      </c>
      <c r="C281" s="6">
        <f t="shared" si="4"/>
        <v>13.950000000000001</v>
      </c>
    </row>
    <row r="282" spans="1:3" ht="10.9" customHeight="1" x14ac:dyDescent="0.2">
      <c r="A282" s="5">
        <v>738</v>
      </c>
      <c r="B282" s="5">
        <v>692</v>
      </c>
      <c r="C282" s="6">
        <f t="shared" si="4"/>
        <v>14.000000000000002</v>
      </c>
    </row>
    <row r="283" spans="1:3" ht="10.9" customHeight="1" x14ac:dyDescent="0.2">
      <c r="A283" s="5">
        <v>738</v>
      </c>
      <c r="B283" s="5">
        <v>692</v>
      </c>
      <c r="C283" s="6">
        <f t="shared" si="4"/>
        <v>14.05</v>
      </c>
    </row>
    <row r="284" spans="1:3" ht="10.9" customHeight="1" x14ac:dyDescent="0.2">
      <c r="A284" s="5">
        <v>736</v>
      </c>
      <c r="B284" s="5">
        <v>690</v>
      </c>
      <c r="C284" s="6">
        <f t="shared" si="4"/>
        <v>14.100000000000001</v>
      </c>
    </row>
    <row r="285" spans="1:3" ht="10.9" customHeight="1" x14ac:dyDescent="0.2">
      <c r="A285" s="5">
        <v>736</v>
      </c>
      <c r="B285" s="5">
        <v>688</v>
      </c>
      <c r="C285" s="6">
        <f t="shared" si="4"/>
        <v>14.15</v>
      </c>
    </row>
    <row r="286" spans="1:3" ht="10.9" customHeight="1" x14ac:dyDescent="0.2">
      <c r="A286" s="5">
        <v>735</v>
      </c>
      <c r="B286" s="5">
        <v>686</v>
      </c>
      <c r="C286" s="6">
        <f t="shared" si="4"/>
        <v>14.200000000000001</v>
      </c>
    </row>
    <row r="287" spans="1:3" ht="10.9" customHeight="1" x14ac:dyDescent="0.2">
      <c r="A287" s="5">
        <v>734</v>
      </c>
      <c r="B287" s="5">
        <v>687</v>
      </c>
      <c r="C287" s="6">
        <f t="shared" si="4"/>
        <v>14.250000000000002</v>
      </c>
    </row>
    <row r="288" spans="1:3" ht="10.9" customHeight="1" x14ac:dyDescent="0.2">
      <c r="A288" s="5">
        <v>731</v>
      </c>
      <c r="B288" s="5">
        <v>688</v>
      </c>
      <c r="C288" s="6">
        <f t="shared" si="4"/>
        <v>14.3</v>
      </c>
    </row>
    <row r="289" spans="1:3" ht="10.9" customHeight="1" x14ac:dyDescent="0.2">
      <c r="A289" s="5">
        <v>731</v>
      </c>
      <c r="B289" s="5">
        <v>688</v>
      </c>
      <c r="C289" s="6">
        <f t="shared" si="4"/>
        <v>14.350000000000001</v>
      </c>
    </row>
    <row r="290" spans="1:3" ht="10.9" customHeight="1" x14ac:dyDescent="0.2">
      <c r="A290" s="5">
        <v>730</v>
      </c>
      <c r="B290" s="5">
        <v>686</v>
      </c>
      <c r="C290" s="6">
        <f t="shared" si="4"/>
        <v>14.4</v>
      </c>
    </row>
    <row r="291" spans="1:3" ht="10.9" customHeight="1" x14ac:dyDescent="0.2">
      <c r="A291" s="5">
        <v>729</v>
      </c>
      <c r="B291" s="5">
        <v>685</v>
      </c>
      <c r="C291" s="6">
        <f t="shared" si="4"/>
        <v>14.450000000000001</v>
      </c>
    </row>
    <row r="292" spans="1:3" ht="10.9" customHeight="1" x14ac:dyDescent="0.2">
      <c r="A292" s="5">
        <v>728</v>
      </c>
      <c r="B292" s="5">
        <v>684</v>
      </c>
      <c r="C292" s="6">
        <f t="shared" si="4"/>
        <v>14.500000000000002</v>
      </c>
    </row>
    <row r="293" spans="1:3" ht="10.9" customHeight="1" x14ac:dyDescent="0.2">
      <c r="A293" s="5">
        <v>728</v>
      </c>
      <c r="B293" s="5">
        <v>683</v>
      </c>
      <c r="C293" s="6">
        <f t="shared" si="4"/>
        <v>14.55</v>
      </c>
    </row>
    <row r="294" spans="1:3" ht="10.9" customHeight="1" x14ac:dyDescent="0.2">
      <c r="A294" s="5">
        <v>726</v>
      </c>
      <c r="B294" s="5">
        <v>683</v>
      </c>
      <c r="C294" s="6">
        <f t="shared" si="4"/>
        <v>14.600000000000001</v>
      </c>
    </row>
    <row r="295" spans="1:3" ht="10.9" customHeight="1" x14ac:dyDescent="0.2">
      <c r="A295" s="5">
        <v>726</v>
      </c>
      <c r="B295" s="5">
        <v>683</v>
      </c>
      <c r="C295" s="6">
        <f t="shared" si="4"/>
        <v>14.65</v>
      </c>
    </row>
    <row r="296" spans="1:3" ht="10.9" customHeight="1" x14ac:dyDescent="0.2">
      <c r="A296" s="5">
        <v>724</v>
      </c>
      <c r="B296" s="5">
        <v>683</v>
      </c>
      <c r="C296" s="6">
        <f t="shared" si="4"/>
        <v>14.700000000000001</v>
      </c>
    </row>
    <row r="297" spans="1:3" ht="10.9" customHeight="1" x14ac:dyDescent="0.2">
      <c r="A297" s="5">
        <v>723</v>
      </c>
      <c r="B297" s="5">
        <v>681</v>
      </c>
      <c r="C297" s="6">
        <f t="shared" si="4"/>
        <v>14.750000000000002</v>
      </c>
    </row>
    <row r="298" spans="1:3" ht="10.9" customHeight="1" x14ac:dyDescent="0.2">
      <c r="A298" s="5">
        <v>723</v>
      </c>
      <c r="B298" s="5">
        <v>680</v>
      </c>
      <c r="C298" s="6">
        <f t="shared" si="4"/>
        <v>14.8</v>
      </c>
    </row>
    <row r="299" spans="1:3" ht="10.9" customHeight="1" x14ac:dyDescent="0.2">
      <c r="A299" s="5">
        <v>723</v>
      </c>
      <c r="B299" s="5">
        <v>678</v>
      </c>
      <c r="C299" s="6">
        <f t="shared" si="4"/>
        <v>14.850000000000001</v>
      </c>
    </row>
    <row r="300" spans="1:3" ht="10.9" customHeight="1" x14ac:dyDescent="0.2">
      <c r="A300" s="5">
        <v>719</v>
      </c>
      <c r="B300" s="5">
        <v>677</v>
      </c>
      <c r="C300" s="6">
        <f t="shared" si="4"/>
        <v>14.9</v>
      </c>
    </row>
    <row r="301" spans="1:3" ht="10.9" customHeight="1" x14ac:dyDescent="0.2">
      <c r="A301" s="5">
        <v>718</v>
      </c>
      <c r="B301" s="5">
        <v>675</v>
      </c>
      <c r="C301" s="6">
        <f t="shared" si="4"/>
        <v>14.950000000000001</v>
      </c>
    </row>
    <row r="302" spans="1:3" ht="10.9" customHeight="1" x14ac:dyDescent="0.2">
      <c r="A302" s="5">
        <v>716</v>
      </c>
      <c r="B302" s="5">
        <v>676</v>
      </c>
      <c r="C302" s="6">
        <f t="shared" si="4"/>
        <v>15.000000000000002</v>
      </c>
    </row>
    <row r="303" spans="1:3" ht="10.9" customHeight="1" x14ac:dyDescent="0.2">
      <c r="A303" s="5">
        <v>715</v>
      </c>
      <c r="B303" s="5">
        <v>676</v>
      </c>
      <c r="C303" s="6">
        <f t="shared" si="4"/>
        <v>15.05</v>
      </c>
    </row>
    <row r="304" spans="1:3" ht="10.9" customHeight="1" x14ac:dyDescent="0.2">
      <c r="A304" s="5">
        <v>714</v>
      </c>
      <c r="B304" s="5">
        <v>675</v>
      </c>
      <c r="C304" s="6">
        <f t="shared" si="4"/>
        <v>15.100000000000001</v>
      </c>
    </row>
    <row r="305" spans="1:3" ht="10.9" customHeight="1" x14ac:dyDescent="0.2">
      <c r="A305" s="5">
        <v>714</v>
      </c>
      <c r="B305" s="5">
        <v>674</v>
      </c>
      <c r="C305" s="6">
        <f t="shared" si="4"/>
        <v>15.15</v>
      </c>
    </row>
    <row r="306" spans="1:3" ht="10.9" customHeight="1" x14ac:dyDescent="0.2">
      <c r="A306" s="5">
        <v>713</v>
      </c>
      <c r="B306" s="5">
        <v>672</v>
      </c>
      <c r="C306" s="6">
        <f t="shared" si="4"/>
        <v>15.200000000000001</v>
      </c>
    </row>
    <row r="307" spans="1:3" ht="10.9" customHeight="1" x14ac:dyDescent="0.2">
      <c r="A307" s="5">
        <v>712</v>
      </c>
      <c r="B307" s="5">
        <v>671</v>
      </c>
      <c r="C307" s="6">
        <f t="shared" si="4"/>
        <v>15.250000000000002</v>
      </c>
    </row>
    <row r="308" spans="1:3" ht="10.9" customHeight="1" x14ac:dyDescent="0.2">
      <c r="A308" s="5">
        <v>711</v>
      </c>
      <c r="B308" s="5">
        <v>670</v>
      </c>
      <c r="C308" s="6">
        <f t="shared" si="4"/>
        <v>15.3</v>
      </c>
    </row>
    <row r="309" spans="1:3" ht="10.9" customHeight="1" x14ac:dyDescent="0.2">
      <c r="A309" s="5">
        <v>711</v>
      </c>
      <c r="B309" s="5">
        <v>670</v>
      </c>
      <c r="C309" s="6">
        <f t="shared" si="4"/>
        <v>15.350000000000001</v>
      </c>
    </row>
    <row r="310" spans="1:3" ht="10.9" customHeight="1" x14ac:dyDescent="0.2">
      <c r="A310" s="5">
        <v>710</v>
      </c>
      <c r="B310" s="5">
        <v>671</v>
      </c>
      <c r="C310" s="6">
        <f t="shared" si="4"/>
        <v>15.4</v>
      </c>
    </row>
    <row r="311" spans="1:3" ht="10.9" customHeight="1" x14ac:dyDescent="0.2">
      <c r="A311" s="5">
        <v>709</v>
      </c>
      <c r="B311" s="5">
        <v>671</v>
      </c>
      <c r="C311" s="6">
        <f t="shared" si="4"/>
        <v>15.450000000000001</v>
      </c>
    </row>
    <row r="312" spans="1:3" ht="10.9" customHeight="1" x14ac:dyDescent="0.2">
      <c r="A312" s="5">
        <v>706</v>
      </c>
      <c r="B312" s="5">
        <v>668</v>
      </c>
      <c r="C312" s="6">
        <f t="shared" si="4"/>
        <v>15.500000000000002</v>
      </c>
    </row>
    <row r="313" spans="1:3" ht="10.9" customHeight="1" x14ac:dyDescent="0.2">
      <c r="A313" s="5">
        <v>706</v>
      </c>
      <c r="B313" s="5">
        <v>668</v>
      </c>
      <c r="C313" s="6">
        <f t="shared" si="4"/>
        <v>15.55</v>
      </c>
    </row>
    <row r="314" spans="1:3" ht="10.9" customHeight="1" x14ac:dyDescent="0.2">
      <c r="A314" s="5">
        <v>703</v>
      </c>
      <c r="B314" s="5">
        <v>666</v>
      </c>
      <c r="C314" s="6">
        <f t="shared" si="4"/>
        <v>15.600000000000001</v>
      </c>
    </row>
    <row r="315" spans="1:3" ht="10.9" customHeight="1" x14ac:dyDescent="0.2">
      <c r="A315" s="5">
        <v>703</v>
      </c>
      <c r="B315" s="5">
        <v>665</v>
      </c>
      <c r="C315" s="6">
        <f t="shared" si="4"/>
        <v>15.65</v>
      </c>
    </row>
    <row r="316" spans="1:3" ht="10.9" customHeight="1" x14ac:dyDescent="0.2">
      <c r="A316" s="5">
        <v>703</v>
      </c>
      <c r="B316" s="5">
        <v>665</v>
      </c>
      <c r="C316" s="6">
        <f t="shared" si="4"/>
        <v>15.700000000000001</v>
      </c>
    </row>
    <row r="317" spans="1:3" ht="10.9" customHeight="1" x14ac:dyDescent="0.2">
      <c r="A317" s="5">
        <v>702</v>
      </c>
      <c r="B317" s="5">
        <v>664</v>
      </c>
      <c r="C317" s="6">
        <f t="shared" si="4"/>
        <v>15.750000000000002</v>
      </c>
    </row>
    <row r="318" spans="1:3" ht="10.9" customHeight="1" x14ac:dyDescent="0.2">
      <c r="A318" s="5">
        <v>700</v>
      </c>
      <c r="B318" s="5">
        <v>663</v>
      </c>
      <c r="C318" s="6">
        <f t="shared" si="4"/>
        <v>15.8</v>
      </c>
    </row>
    <row r="319" spans="1:3" ht="10.9" customHeight="1" x14ac:dyDescent="0.2">
      <c r="A319" s="5">
        <v>700</v>
      </c>
      <c r="B319" s="5">
        <v>662</v>
      </c>
      <c r="C319" s="6">
        <f t="shared" si="4"/>
        <v>15.850000000000001</v>
      </c>
    </row>
    <row r="320" spans="1:3" ht="10.9" customHeight="1" x14ac:dyDescent="0.2">
      <c r="A320" s="5">
        <v>699</v>
      </c>
      <c r="B320" s="5">
        <v>663</v>
      </c>
      <c r="C320" s="6">
        <f t="shared" si="4"/>
        <v>15.9</v>
      </c>
    </row>
    <row r="321" spans="1:3" ht="10.9" customHeight="1" x14ac:dyDescent="0.2">
      <c r="A321" s="5">
        <v>698</v>
      </c>
      <c r="B321" s="5">
        <v>661</v>
      </c>
      <c r="C321" s="6">
        <f t="shared" si="4"/>
        <v>15.950000000000001</v>
      </c>
    </row>
    <row r="322" spans="1:3" ht="10.9" customHeight="1" x14ac:dyDescent="0.2">
      <c r="A322" s="5">
        <v>696</v>
      </c>
      <c r="B322" s="5">
        <v>660</v>
      </c>
      <c r="C322" s="6">
        <f t="shared" si="4"/>
        <v>16</v>
      </c>
    </row>
    <row r="323" spans="1:3" ht="10.9" customHeight="1" x14ac:dyDescent="0.2">
      <c r="A323" s="5">
        <v>695</v>
      </c>
      <c r="B323" s="5">
        <v>660</v>
      </c>
      <c r="C323" s="6">
        <f t="shared" si="4"/>
        <v>16.05</v>
      </c>
    </row>
    <row r="324" spans="1:3" ht="10.9" customHeight="1" x14ac:dyDescent="0.2">
      <c r="A324" s="5">
        <v>694</v>
      </c>
      <c r="B324" s="5">
        <v>660</v>
      </c>
      <c r="C324" s="6">
        <f t="shared" ref="C324:C387" si="5">((ROW())*0.05)-0.1</f>
        <v>16.099999999999998</v>
      </c>
    </row>
    <row r="325" spans="1:3" ht="10.9" customHeight="1" x14ac:dyDescent="0.2">
      <c r="A325" s="5">
        <v>692</v>
      </c>
      <c r="B325" s="5">
        <v>659</v>
      </c>
      <c r="C325" s="6">
        <f t="shared" si="5"/>
        <v>16.149999999999999</v>
      </c>
    </row>
    <row r="326" spans="1:3" ht="10.9" customHeight="1" x14ac:dyDescent="0.2">
      <c r="A326" s="5">
        <v>691</v>
      </c>
      <c r="B326" s="5">
        <v>657</v>
      </c>
      <c r="C326" s="6">
        <f t="shared" si="5"/>
        <v>16.2</v>
      </c>
    </row>
    <row r="327" spans="1:3" ht="10.9" customHeight="1" x14ac:dyDescent="0.2">
      <c r="A327" s="5">
        <v>691</v>
      </c>
      <c r="B327" s="5">
        <v>657</v>
      </c>
      <c r="C327" s="6">
        <f t="shared" si="5"/>
        <v>16.25</v>
      </c>
    </row>
    <row r="328" spans="1:3" ht="10.9" customHeight="1" x14ac:dyDescent="0.2">
      <c r="A328" s="5">
        <v>689</v>
      </c>
      <c r="B328" s="5">
        <v>657</v>
      </c>
      <c r="C328" s="6">
        <f t="shared" si="5"/>
        <v>16.3</v>
      </c>
    </row>
    <row r="329" spans="1:3" ht="10.9" customHeight="1" x14ac:dyDescent="0.2">
      <c r="A329" s="5">
        <v>689</v>
      </c>
      <c r="B329" s="5">
        <v>657</v>
      </c>
      <c r="C329" s="6">
        <f t="shared" si="5"/>
        <v>16.349999999999998</v>
      </c>
    </row>
    <row r="330" spans="1:3" ht="10.9" customHeight="1" x14ac:dyDescent="0.2">
      <c r="A330" s="5">
        <v>688</v>
      </c>
      <c r="B330" s="5">
        <v>655</v>
      </c>
      <c r="C330" s="6">
        <f t="shared" si="5"/>
        <v>16.399999999999999</v>
      </c>
    </row>
    <row r="331" spans="1:3" ht="10.9" customHeight="1" x14ac:dyDescent="0.2">
      <c r="A331" s="5">
        <v>687</v>
      </c>
      <c r="B331" s="5">
        <v>655</v>
      </c>
      <c r="C331" s="6">
        <f t="shared" si="5"/>
        <v>16.45</v>
      </c>
    </row>
    <row r="332" spans="1:3" ht="10.9" customHeight="1" x14ac:dyDescent="0.2">
      <c r="A332" s="5">
        <v>687</v>
      </c>
      <c r="B332" s="5">
        <v>654</v>
      </c>
      <c r="C332" s="6">
        <f t="shared" si="5"/>
        <v>16.5</v>
      </c>
    </row>
    <row r="333" spans="1:3" ht="10.9" customHeight="1" x14ac:dyDescent="0.2">
      <c r="A333" s="5">
        <v>686</v>
      </c>
      <c r="B333" s="5">
        <v>652</v>
      </c>
      <c r="C333" s="6">
        <f t="shared" si="5"/>
        <v>16.55</v>
      </c>
    </row>
    <row r="334" spans="1:3" ht="10.9" customHeight="1" x14ac:dyDescent="0.2">
      <c r="A334" s="5">
        <v>685</v>
      </c>
      <c r="B334" s="5">
        <v>652</v>
      </c>
      <c r="C334" s="6">
        <f t="shared" si="5"/>
        <v>16.599999999999998</v>
      </c>
    </row>
    <row r="335" spans="1:3" ht="10.9" customHeight="1" x14ac:dyDescent="0.2">
      <c r="A335" s="5">
        <v>683</v>
      </c>
      <c r="B335" s="5">
        <v>652</v>
      </c>
      <c r="C335" s="6">
        <f t="shared" si="5"/>
        <v>16.649999999999999</v>
      </c>
    </row>
    <row r="336" spans="1:3" ht="10.9" customHeight="1" x14ac:dyDescent="0.2">
      <c r="A336" s="5">
        <v>681</v>
      </c>
      <c r="B336" s="5">
        <v>651</v>
      </c>
      <c r="C336" s="6">
        <f t="shared" si="5"/>
        <v>16.7</v>
      </c>
    </row>
    <row r="337" spans="1:3" ht="10.9" customHeight="1" x14ac:dyDescent="0.2">
      <c r="A337" s="5">
        <v>680</v>
      </c>
      <c r="B337" s="5">
        <v>651</v>
      </c>
      <c r="C337" s="6">
        <f t="shared" si="5"/>
        <v>16.75</v>
      </c>
    </row>
    <row r="338" spans="1:3" ht="10.9" customHeight="1" x14ac:dyDescent="0.2">
      <c r="A338" s="5">
        <v>678</v>
      </c>
      <c r="B338" s="5">
        <v>650</v>
      </c>
      <c r="C338" s="6">
        <f t="shared" si="5"/>
        <v>16.8</v>
      </c>
    </row>
    <row r="339" spans="1:3" ht="10.9" customHeight="1" x14ac:dyDescent="0.2">
      <c r="A339" s="5">
        <v>677</v>
      </c>
      <c r="B339" s="5">
        <v>649</v>
      </c>
      <c r="C339" s="6">
        <f t="shared" si="5"/>
        <v>16.849999999999998</v>
      </c>
    </row>
    <row r="340" spans="1:3" ht="10.9" customHeight="1" x14ac:dyDescent="0.2">
      <c r="A340" s="5">
        <v>676</v>
      </c>
      <c r="B340" s="5">
        <v>649</v>
      </c>
      <c r="C340" s="6">
        <f t="shared" si="5"/>
        <v>16.899999999999999</v>
      </c>
    </row>
    <row r="341" spans="1:3" ht="10.9" customHeight="1" x14ac:dyDescent="0.2">
      <c r="A341" s="5">
        <v>675</v>
      </c>
      <c r="B341" s="5">
        <v>648</v>
      </c>
      <c r="C341" s="6">
        <f t="shared" si="5"/>
        <v>16.95</v>
      </c>
    </row>
    <row r="342" spans="1:3" ht="10.9" customHeight="1" x14ac:dyDescent="0.2">
      <c r="A342" s="5">
        <v>674</v>
      </c>
      <c r="B342" s="5">
        <v>648</v>
      </c>
      <c r="C342" s="6">
        <f t="shared" si="5"/>
        <v>17</v>
      </c>
    </row>
    <row r="343" spans="1:3" ht="10.9" customHeight="1" x14ac:dyDescent="0.2">
      <c r="A343" s="5">
        <v>673</v>
      </c>
      <c r="B343" s="5">
        <v>647</v>
      </c>
      <c r="C343" s="6">
        <f t="shared" si="5"/>
        <v>17.05</v>
      </c>
    </row>
    <row r="344" spans="1:3" ht="10.9" customHeight="1" x14ac:dyDescent="0.2">
      <c r="A344" s="5">
        <v>673</v>
      </c>
      <c r="B344" s="5">
        <v>647</v>
      </c>
      <c r="C344" s="6">
        <f t="shared" si="5"/>
        <v>17.099999999999998</v>
      </c>
    </row>
    <row r="345" spans="1:3" ht="10.9" customHeight="1" x14ac:dyDescent="0.2">
      <c r="A345" s="5">
        <v>671</v>
      </c>
      <c r="B345" s="5">
        <v>646</v>
      </c>
      <c r="C345" s="6">
        <f t="shared" si="5"/>
        <v>17.149999999999999</v>
      </c>
    </row>
    <row r="346" spans="1:3" ht="10.9" customHeight="1" x14ac:dyDescent="0.2">
      <c r="A346" s="5">
        <v>671</v>
      </c>
      <c r="B346" s="5">
        <v>645</v>
      </c>
      <c r="C346" s="6">
        <f t="shared" si="5"/>
        <v>17.2</v>
      </c>
    </row>
    <row r="347" spans="1:3" ht="10.9" customHeight="1" x14ac:dyDescent="0.2">
      <c r="A347" s="5">
        <v>671</v>
      </c>
      <c r="B347" s="5">
        <v>645</v>
      </c>
      <c r="C347" s="6">
        <f t="shared" si="5"/>
        <v>17.25</v>
      </c>
    </row>
    <row r="348" spans="1:3" ht="10.9" customHeight="1" x14ac:dyDescent="0.2">
      <c r="A348" s="5">
        <v>667</v>
      </c>
      <c r="B348" s="5">
        <v>643</v>
      </c>
      <c r="C348" s="6">
        <f t="shared" si="5"/>
        <v>17.3</v>
      </c>
    </row>
    <row r="349" spans="1:3" ht="10.9" customHeight="1" x14ac:dyDescent="0.2">
      <c r="A349" s="5">
        <v>667</v>
      </c>
      <c r="B349" s="5">
        <v>643</v>
      </c>
      <c r="C349" s="6">
        <f t="shared" si="5"/>
        <v>17.349999999999998</v>
      </c>
    </row>
    <row r="350" spans="1:3" ht="10.9" customHeight="1" x14ac:dyDescent="0.2">
      <c r="A350" s="5">
        <v>665</v>
      </c>
      <c r="B350" s="5">
        <v>641</v>
      </c>
      <c r="C350" s="6">
        <f t="shared" si="5"/>
        <v>17.399999999999999</v>
      </c>
    </row>
    <row r="351" spans="1:3" ht="10.9" customHeight="1" x14ac:dyDescent="0.2">
      <c r="A351" s="5">
        <v>663</v>
      </c>
      <c r="B351" s="5">
        <v>641</v>
      </c>
      <c r="C351" s="6">
        <f t="shared" si="5"/>
        <v>17.45</v>
      </c>
    </row>
    <row r="352" spans="1:3" ht="10.9" customHeight="1" x14ac:dyDescent="0.2">
      <c r="A352" s="5">
        <v>662</v>
      </c>
      <c r="B352" s="5">
        <v>641</v>
      </c>
      <c r="C352" s="6">
        <f t="shared" si="5"/>
        <v>17.5</v>
      </c>
    </row>
    <row r="353" spans="1:3" ht="10.9" customHeight="1" x14ac:dyDescent="0.2">
      <c r="A353" s="5">
        <v>662</v>
      </c>
      <c r="B353" s="5">
        <v>641</v>
      </c>
      <c r="C353" s="6">
        <f t="shared" si="5"/>
        <v>17.55</v>
      </c>
    </row>
    <row r="354" spans="1:3" ht="10.9" customHeight="1" x14ac:dyDescent="0.2">
      <c r="A354" s="5">
        <v>661</v>
      </c>
      <c r="B354" s="5">
        <v>639</v>
      </c>
      <c r="C354" s="6">
        <f t="shared" si="5"/>
        <v>17.599999999999998</v>
      </c>
    </row>
    <row r="355" spans="1:3" ht="10.9" customHeight="1" x14ac:dyDescent="0.2">
      <c r="A355" s="5">
        <v>660</v>
      </c>
      <c r="B355" s="5">
        <v>639</v>
      </c>
      <c r="C355" s="6">
        <f t="shared" si="5"/>
        <v>17.649999999999999</v>
      </c>
    </row>
    <row r="356" spans="1:3" ht="10.9" customHeight="1" x14ac:dyDescent="0.2">
      <c r="A356" s="5">
        <v>659</v>
      </c>
      <c r="B356" s="5">
        <v>638</v>
      </c>
      <c r="C356" s="6">
        <f t="shared" si="5"/>
        <v>17.7</v>
      </c>
    </row>
    <row r="357" spans="1:3" ht="10.9" customHeight="1" x14ac:dyDescent="0.2">
      <c r="A357" s="5">
        <v>657</v>
      </c>
      <c r="B357" s="5">
        <v>637</v>
      </c>
      <c r="C357" s="6">
        <f t="shared" si="5"/>
        <v>17.75</v>
      </c>
    </row>
    <row r="358" spans="1:3" ht="10.9" customHeight="1" x14ac:dyDescent="0.2">
      <c r="A358" s="5">
        <v>657</v>
      </c>
      <c r="B358" s="5">
        <v>635</v>
      </c>
      <c r="C358" s="6">
        <f t="shared" si="5"/>
        <v>17.8</v>
      </c>
    </row>
    <row r="359" spans="1:3" ht="10.9" customHeight="1" x14ac:dyDescent="0.2">
      <c r="A359" s="5">
        <v>655</v>
      </c>
      <c r="B359" s="5">
        <v>638</v>
      </c>
      <c r="C359" s="6">
        <f t="shared" si="5"/>
        <v>17.849999999999998</v>
      </c>
    </row>
    <row r="360" spans="1:3" ht="10.9" customHeight="1" x14ac:dyDescent="0.2">
      <c r="A360" s="5">
        <v>654</v>
      </c>
      <c r="B360" s="5">
        <v>636</v>
      </c>
      <c r="C360" s="6">
        <f t="shared" si="5"/>
        <v>17.899999999999999</v>
      </c>
    </row>
    <row r="361" spans="1:3" ht="10.9" customHeight="1" x14ac:dyDescent="0.2">
      <c r="A361" s="5">
        <v>653</v>
      </c>
      <c r="B361" s="5">
        <v>635</v>
      </c>
      <c r="C361" s="6">
        <f t="shared" si="5"/>
        <v>17.95</v>
      </c>
    </row>
    <row r="362" spans="1:3" ht="10.9" customHeight="1" x14ac:dyDescent="0.2">
      <c r="A362" s="5">
        <v>652</v>
      </c>
      <c r="B362" s="5">
        <v>634</v>
      </c>
      <c r="C362" s="6">
        <f t="shared" si="5"/>
        <v>18</v>
      </c>
    </row>
    <row r="363" spans="1:3" ht="10.9" customHeight="1" x14ac:dyDescent="0.2">
      <c r="A363" s="5">
        <v>650</v>
      </c>
      <c r="B363" s="5">
        <v>632</v>
      </c>
      <c r="C363" s="6">
        <f t="shared" si="5"/>
        <v>18.05</v>
      </c>
    </row>
    <row r="364" spans="1:3" ht="10.9" customHeight="1" x14ac:dyDescent="0.2">
      <c r="A364" s="5">
        <v>649</v>
      </c>
      <c r="B364" s="5">
        <v>632</v>
      </c>
      <c r="C364" s="6">
        <f t="shared" si="5"/>
        <v>18.099999999999998</v>
      </c>
    </row>
    <row r="365" spans="1:3" ht="10.9" customHeight="1" x14ac:dyDescent="0.2">
      <c r="A365" s="5">
        <v>649</v>
      </c>
      <c r="B365" s="5">
        <v>631</v>
      </c>
      <c r="C365" s="6">
        <f t="shared" si="5"/>
        <v>18.149999999999999</v>
      </c>
    </row>
    <row r="366" spans="1:3" ht="10.9" customHeight="1" x14ac:dyDescent="0.2">
      <c r="A366" s="5">
        <v>648</v>
      </c>
      <c r="B366" s="5">
        <v>631</v>
      </c>
      <c r="C366" s="6">
        <f t="shared" si="5"/>
        <v>18.2</v>
      </c>
    </row>
    <row r="367" spans="1:3" ht="10.9" customHeight="1" x14ac:dyDescent="0.2">
      <c r="A367" s="5">
        <v>646</v>
      </c>
      <c r="B367" s="5">
        <v>631</v>
      </c>
      <c r="C367" s="6">
        <f t="shared" si="5"/>
        <v>18.25</v>
      </c>
    </row>
    <row r="368" spans="1:3" ht="10.9" customHeight="1" x14ac:dyDescent="0.2">
      <c r="A368" s="5">
        <v>645</v>
      </c>
      <c r="B368" s="5">
        <v>630</v>
      </c>
      <c r="C368" s="6">
        <f t="shared" si="5"/>
        <v>18.3</v>
      </c>
    </row>
    <row r="369" spans="1:3" ht="10.9" customHeight="1" x14ac:dyDescent="0.2">
      <c r="A369" s="5">
        <v>645</v>
      </c>
      <c r="B369" s="5">
        <v>629</v>
      </c>
      <c r="C369" s="6">
        <f t="shared" si="5"/>
        <v>18.349999999999998</v>
      </c>
    </row>
    <row r="370" spans="1:3" ht="10.9" customHeight="1" x14ac:dyDescent="0.2">
      <c r="A370" s="5">
        <v>645</v>
      </c>
      <c r="B370" s="5">
        <v>627</v>
      </c>
      <c r="C370" s="6">
        <f t="shared" si="5"/>
        <v>18.399999999999999</v>
      </c>
    </row>
    <row r="371" spans="1:3" ht="10.9" customHeight="1" x14ac:dyDescent="0.2">
      <c r="A371" s="5">
        <v>642</v>
      </c>
      <c r="B371" s="5">
        <v>625</v>
      </c>
      <c r="C371" s="6">
        <f t="shared" si="5"/>
        <v>18.45</v>
      </c>
    </row>
    <row r="372" spans="1:3" ht="10.9" customHeight="1" x14ac:dyDescent="0.2">
      <c r="A372" s="5">
        <v>641</v>
      </c>
      <c r="B372" s="5">
        <v>625</v>
      </c>
      <c r="C372" s="6">
        <f t="shared" si="5"/>
        <v>18.5</v>
      </c>
    </row>
    <row r="373" spans="1:3" ht="10.9" customHeight="1" x14ac:dyDescent="0.2">
      <c r="A373" s="5">
        <v>639</v>
      </c>
      <c r="B373" s="5">
        <v>625</v>
      </c>
      <c r="C373" s="6">
        <f t="shared" si="5"/>
        <v>18.55</v>
      </c>
    </row>
    <row r="374" spans="1:3" ht="10.9" customHeight="1" x14ac:dyDescent="0.2">
      <c r="A374" s="5">
        <v>638</v>
      </c>
      <c r="B374" s="5">
        <v>626</v>
      </c>
      <c r="C374" s="6">
        <f t="shared" si="5"/>
        <v>18.599999999999998</v>
      </c>
    </row>
    <row r="375" spans="1:3" ht="10.9" customHeight="1" x14ac:dyDescent="0.2">
      <c r="A375" s="5">
        <v>637</v>
      </c>
      <c r="B375" s="5">
        <v>625</v>
      </c>
      <c r="C375" s="6">
        <f t="shared" si="5"/>
        <v>18.649999999999999</v>
      </c>
    </row>
    <row r="376" spans="1:3" ht="10.9" customHeight="1" x14ac:dyDescent="0.2">
      <c r="A376" s="5">
        <v>635</v>
      </c>
      <c r="B376" s="5">
        <v>623</v>
      </c>
      <c r="C376" s="6">
        <f t="shared" si="5"/>
        <v>18.7</v>
      </c>
    </row>
    <row r="377" spans="1:3" ht="10.9" customHeight="1" x14ac:dyDescent="0.2">
      <c r="A377" s="5">
        <v>634</v>
      </c>
      <c r="B377" s="5">
        <v>620</v>
      </c>
      <c r="C377" s="6">
        <f t="shared" si="5"/>
        <v>18.75</v>
      </c>
    </row>
    <row r="378" spans="1:3" ht="10.9" customHeight="1" x14ac:dyDescent="0.2">
      <c r="A378" s="5">
        <v>634</v>
      </c>
      <c r="B378" s="5">
        <v>621</v>
      </c>
      <c r="C378" s="6">
        <f t="shared" si="5"/>
        <v>18.8</v>
      </c>
    </row>
    <row r="379" spans="1:3" ht="10.9" customHeight="1" x14ac:dyDescent="0.2">
      <c r="A379" s="5">
        <v>633</v>
      </c>
      <c r="B379" s="5">
        <v>620</v>
      </c>
      <c r="C379" s="6">
        <f t="shared" si="5"/>
        <v>18.849999999999998</v>
      </c>
    </row>
    <row r="380" spans="1:3" ht="10.9" customHeight="1" x14ac:dyDescent="0.2">
      <c r="A380" s="5">
        <v>631</v>
      </c>
      <c r="B380" s="5">
        <v>620</v>
      </c>
      <c r="C380" s="6">
        <f t="shared" si="5"/>
        <v>18.899999999999999</v>
      </c>
    </row>
    <row r="381" spans="1:3" ht="10.9" customHeight="1" x14ac:dyDescent="0.2">
      <c r="A381" s="5">
        <v>631</v>
      </c>
      <c r="B381" s="5">
        <v>621</v>
      </c>
      <c r="C381" s="6">
        <f t="shared" si="5"/>
        <v>18.95</v>
      </c>
    </row>
    <row r="382" spans="1:3" ht="10.9" customHeight="1" x14ac:dyDescent="0.2">
      <c r="A382" s="5">
        <v>630</v>
      </c>
      <c r="B382" s="5">
        <v>618</v>
      </c>
      <c r="C382" s="6">
        <f t="shared" si="5"/>
        <v>19</v>
      </c>
    </row>
    <row r="383" spans="1:3" ht="10.9" customHeight="1" x14ac:dyDescent="0.2">
      <c r="A383" s="5">
        <v>629</v>
      </c>
      <c r="B383" s="5">
        <v>617</v>
      </c>
      <c r="C383" s="6">
        <f t="shared" si="5"/>
        <v>19.05</v>
      </c>
    </row>
    <row r="384" spans="1:3" ht="10.9" customHeight="1" x14ac:dyDescent="0.2">
      <c r="A384" s="5">
        <v>627</v>
      </c>
      <c r="B384" s="5">
        <v>615</v>
      </c>
      <c r="C384" s="6">
        <f t="shared" si="5"/>
        <v>19.100000000000001</v>
      </c>
    </row>
    <row r="385" spans="1:3" ht="10.9" customHeight="1" x14ac:dyDescent="0.2">
      <c r="A385" s="5">
        <v>626</v>
      </c>
      <c r="B385" s="5">
        <v>616</v>
      </c>
      <c r="C385" s="6">
        <f t="shared" si="5"/>
        <v>19.149999999999999</v>
      </c>
    </row>
    <row r="386" spans="1:3" ht="10.9" customHeight="1" x14ac:dyDescent="0.2">
      <c r="A386" s="5">
        <v>624</v>
      </c>
      <c r="B386" s="5">
        <v>614</v>
      </c>
      <c r="C386" s="6">
        <f t="shared" si="5"/>
        <v>19.2</v>
      </c>
    </row>
    <row r="387" spans="1:3" ht="10.9" customHeight="1" x14ac:dyDescent="0.2">
      <c r="A387" s="5">
        <v>622</v>
      </c>
      <c r="B387" s="5">
        <v>614</v>
      </c>
      <c r="C387" s="6">
        <f t="shared" si="5"/>
        <v>19.25</v>
      </c>
    </row>
    <row r="388" spans="1:3" ht="10.9" customHeight="1" x14ac:dyDescent="0.2">
      <c r="A388" s="5">
        <v>622</v>
      </c>
      <c r="B388" s="5">
        <v>613</v>
      </c>
      <c r="C388" s="6">
        <f t="shared" ref="C388:C451" si="6">((ROW())*0.05)-0.1</f>
        <v>19.3</v>
      </c>
    </row>
    <row r="389" spans="1:3" ht="10.9" customHeight="1" x14ac:dyDescent="0.2">
      <c r="A389" s="5">
        <v>621</v>
      </c>
      <c r="B389" s="5">
        <v>612</v>
      </c>
      <c r="C389" s="6">
        <f t="shared" si="6"/>
        <v>19.350000000000001</v>
      </c>
    </row>
    <row r="390" spans="1:3" ht="10.9" customHeight="1" x14ac:dyDescent="0.2">
      <c r="A390" s="5">
        <v>620</v>
      </c>
      <c r="B390" s="5">
        <v>612</v>
      </c>
      <c r="C390" s="6">
        <f t="shared" si="6"/>
        <v>19.399999999999999</v>
      </c>
    </row>
    <row r="391" spans="1:3" ht="10.9" customHeight="1" x14ac:dyDescent="0.2">
      <c r="A391" s="5">
        <v>619</v>
      </c>
      <c r="B391" s="5">
        <v>611</v>
      </c>
      <c r="C391" s="6">
        <f t="shared" si="6"/>
        <v>19.45</v>
      </c>
    </row>
    <row r="392" spans="1:3" ht="10.9" customHeight="1" x14ac:dyDescent="0.2">
      <c r="A392" s="5">
        <v>619</v>
      </c>
      <c r="B392" s="5">
        <v>611</v>
      </c>
      <c r="C392" s="6">
        <f t="shared" si="6"/>
        <v>19.5</v>
      </c>
    </row>
    <row r="393" spans="1:3" ht="10.9" customHeight="1" x14ac:dyDescent="0.2">
      <c r="A393" s="5">
        <v>618</v>
      </c>
      <c r="B393" s="5">
        <v>610</v>
      </c>
      <c r="C393" s="6">
        <f t="shared" si="6"/>
        <v>19.55</v>
      </c>
    </row>
    <row r="394" spans="1:3" ht="10.9" customHeight="1" x14ac:dyDescent="0.2">
      <c r="A394" s="5">
        <v>615</v>
      </c>
      <c r="B394" s="5">
        <v>609</v>
      </c>
      <c r="C394" s="6">
        <f t="shared" si="6"/>
        <v>19.600000000000001</v>
      </c>
    </row>
    <row r="395" spans="1:3" ht="10.9" customHeight="1" x14ac:dyDescent="0.2">
      <c r="A395" s="5">
        <v>614</v>
      </c>
      <c r="B395" s="5">
        <v>608</v>
      </c>
      <c r="C395" s="6">
        <f t="shared" si="6"/>
        <v>19.649999999999999</v>
      </c>
    </row>
    <row r="396" spans="1:3" ht="10.9" customHeight="1" x14ac:dyDescent="0.2">
      <c r="A396" s="5">
        <v>613</v>
      </c>
      <c r="B396" s="5">
        <v>605</v>
      </c>
      <c r="C396" s="6">
        <f t="shared" si="6"/>
        <v>19.7</v>
      </c>
    </row>
    <row r="397" spans="1:3" ht="10.9" customHeight="1" x14ac:dyDescent="0.2">
      <c r="A397" s="5">
        <v>613</v>
      </c>
      <c r="B397" s="5">
        <v>606</v>
      </c>
      <c r="C397" s="6">
        <f t="shared" si="6"/>
        <v>19.75</v>
      </c>
    </row>
    <row r="398" spans="1:3" ht="10.9" customHeight="1" x14ac:dyDescent="0.2">
      <c r="A398" s="5">
        <v>611</v>
      </c>
      <c r="B398" s="5">
        <v>605</v>
      </c>
      <c r="C398" s="6">
        <f t="shared" si="6"/>
        <v>19.8</v>
      </c>
    </row>
    <row r="399" spans="1:3" ht="10.9" customHeight="1" x14ac:dyDescent="0.2">
      <c r="A399" s="5">
        <v>610</v>
      </c>
      <c r="B399" s="5">
        <v>606</v>
      </c>
      <c r="C399" s="6">
        <f t="shared" si="6"/>
        <v>19.850000000000001</v>
      </c>
    </row>
    <row r="400" spans="1:3" ht="10.9" customHeight="1" x14ac:dyDescent="0.2">
      <c r="A400" s="5">
        <v>608</v>
      </c>
      <c r="B400" s="5">
        <v>605</v>
      </c>
      <c r="C400" s="6">
        <f t="shared" si="6"/>
        <v>19.899999999999999</v>
      </c>
    </row>
    <row r="401" spans="1:3" ht="10.9" customHeight="1" x14ac:dyDescent="0.2">
      <c r="A401" s="5">
        <v>608</v>
      </c>
      <c r="B401" s="5">
        <v>604</v>
      </c>
      <c r="C401" s="6">
        <f t="shared" si="6"/>
        <v>19.95</v>
      </c>
    </row>
    <row r="402" spans="1:3" ht="10.9" customHeight="1" x14ac:dyDescent="0.2">
      <c r="A402" s="5">
        <v>606</v>
      </c>
      <c r="B402" s="5">
        <v>603</v>
      </c>
      <c r="C402" s="6">
        <f t="shared" si="6"/>
        <v>20</v>
      </c>
    </row>
    <row r="403" spans="1:3" ht="10.9" customHeight="1" x14ac:dyDescent="0.2">
      <c r="A403" s="5">
        <v>605</v>
      </c>
      <c r="B403" s="5">
        <v>601</v>
      </c>
      <c r="C403" s="6">
        <f t="shared" si="6"/>
        <v>20.05</v>
      </c>
    </row>
    <row r="404" spans="1:3" ht="10.9" customHeight="1" x14ac:dyDescent="0.2">
      <c r="A404" s="5">
        <v>604</v>
      </c>
      <c r="B404" s="5">
        <v>602</v>
      </c>
      <c r="C404" s="6">
        <f t="shared" si="6"/>
        <v>20.100000000000001</v>
      </c>
    </row>
    <row r="405" spans="1:3" ht="10.9" customHeight="1" x14ac:dyDescent="0.2">
      <c r="A405" s="5">
        <v>604</v>
      </c>
      <c r="B405" s="5">
        <v>602</v>
      </c>
      <c r="C405" s="6">
        <f t="shared" si="6"/>
        <v>20.149999999999999</v>
      </c>
    </row>
    <row r="406" spans="1:3" ht="10.9" customHeight="1" x14ac:dyDescent="0.2">
      <c r="A406" s="5">
        <v>603</v>
      </c>
      <c r="B406" s="5">
        <v>601</v>
      </c>
      <c r="C406" s="6">
        <f t="shared" si="6"/>
        <v>20.2</v>
      </c>
    </row>
    <row r="407" spans="1:3" ht="10.9" customHeight="1" x14ac:dyDescent="0.2">
      <c r="A407" s="5">
        <v>604</v>
      </c>
      <c r="B407" s="5">
        <v>600</v>
      </c>
      <c r="C407" s="6">
        <f t="shared" si="6"/>
        <v>20.25</v>
      </c>
    </row>
    <row r="408" spans="1:3" ht="10.9" customHeight="1" x14ac:dyDescent="0.2">
      <c r="A408" s="5">
        <v>600</v>
      </c>
      <c r="B408" s="5">
        <v>599</v>
      </c>
      <c r="C408" s="6">
        <f t="shared" si="6"/>
        <v>20.3</v>
      </c>
    </row>
    <row r="409" spans="1:3" ht="10.9" customHeight="1" x14ac:dyDescent="0.2">
      <c r="A409" s="5">
        <v>599</v>
      </c>
      <c r="B409" s="5">
        <v>598</v>
      </c>
      <c r="C409" s="6">
        <f t="shared" si="6"/>
        <v>20.350000000000001</v>
      </c>
    </row>
    <row r="410" spans="1:3" ht="10.9" customHeight="1" x14ac:dyDescent="0.2">
      <c r="A410" s="5">
        <v>597</v>
      </c>
      <c r="B410" s="5">
        <v>598</v>
      </c>
      <c r="C410" s="6">
        <f t="shared" si="6"/>
        <v>20.399999999999999</v>
      </c>
    </row>
    <row r="411" spans="1:3" ht="10.9" customHeight="1" x14ac:dyDescent="0.2">
      <c r="A411" s="5">
        <v>595</v>
      </c>
      <c r="B411" s="5">
        <v>597</v>
      </c>
      <c r="C411" s="6">
        <f t="shared" si="6"/>
        <v>20.45</v>
      </c>
    </row>
    <row r="412" spans="1:3" ht="10.9" customHeight="1" x14ac:dyDescent="0.2">
      <c r="A412" s="5">
        <v>595</v>
      </c>
      <c r="B412" s="5">
        <v>597</v>
      </c>
      <c r="C412" s="6">
        <f t="shared" si="6"/>
        <v>20.5</v>
      </c>
    </row>
    <row r="413" spans="1:3" ht="10.9" customHeight="1" x14ac:dyDescent="0.2">
      <c r="A413" s="5">
        <v>594</v>
      </c>
      <c r="B413" s="5">
        <v>596</v>
      </c>
      <c r="C413" s="6">
        <f t="shared" si="6"/>
        <v>20.55</v>
      </c>
    </row>
    <row r="414" spans="1:3" ht="10.9" customHeight="1" x14ac:dyDescent="0.2">
      <c r="A414" s="5">
        <v>593</v>
      </c>
      <c r="B414" s="5">
        <v>596</v>
      </c>
      <c r="C414" s="6">
        <f t="shared" si="6"/>
        <v>20.6</v>
      </c>
    </row>
    <row r="415" spans="1:3" ht="10.9" customHeight="1" x14ac:dyDescent="0.2">
      <c r="A415" s="5">
        <v>591</v>
      </c>
      <c r="B415" s="7">
        <v>595</v>
      </c>
      <c r="C415" s="6">
        <f t="shared" si="6"/>
        <v>20.65</v>
      </c>
    </row>
    <row r="416" spans="1:3" ht="10.9" customHeight="1" x14ac:dyDescent="0.2">
      <c r="A416" s="5">
        <v>592</v>
      </c>
      <c r="B416" s="7">
        <v>594</v>
      </c>
      <c r="C416" s="6">
        <f t="shared" si="6"/>
        <v>20.7</v>
      </c>
    </row>
    <row r="417" spans="1:3" ht="10.9" customHeight="1" x14ac:dyDescent="0.2">
      <c r="A417" s="5">
        <v>590</v>
      </c>
      <c r="B417" s="7">
        <v>593</v>
      </c>
      <c r="C417" s="6">
        <f t="shared" si="6"/>
        <v>20.75</v>
      </c>
    </row>
    <row r="418" spans="1:3" ht="10.9" customHeight="1" x14ac:dyDescent="0.2">
      <c r="A418" s="5">
        <v>589</v>
      </c>
      <c r="B418" s="7">
        <v>594</v>
      </c>
      <c r="C418" s="6">
        <f t="shared" si="6"/>
        <v>20.8</v>
      </c>
    </row>
    <row r="419" spans="1:3" ht="10.9" customHeight="1" x14ac:dyDescent="0.2">
      <c r="A419" s="7">
        <v>588</v>
      </c>
      <c r="B419" s="7">
        <v>593</v>
      </c>
      <c r="C419" s="6">
        <f t="shared" si="6"/>
        <v>20.85</v>
      </c>
    </row>
    <row r="420" spans="1:3" ht="10.9" customHeight="1" x14ac:dyDescent="0.2">
      <c r="A420" s="7">
        <v>586</v>
      </c>
      <c r="B420" s="7">
        <v>592</v>
      </c>
      <c r="C420" s="6">
        <f t="shared" si="6"/>
        <v>20.9</v>
      </c>
    </row>
    <row r="421" spans="1:3" ht="10.9" customHeight="1" x14ac:dyDescent="0.2">
      <c r="A421" s="7">
        <v>586</v>
      </c>
      <c r="B421" s="7">
        <v>591</v>
      </c>
      <c r="C421" s="6">
        <f t="shared" si="6"/>
        <v>20.95</v>
      </c>
    </row>
    <row r="422" spans="1:3" ht="10.9" customHeight="1" x14ac:dyDescent="0.2">
      <c r="A422" s="7">
        <v>583</v>
      </c>
      <c r="B422" s="7">
        <v>589</v>
      </c>
      <c r="C422" s="6">
        <f t="shared" si="6"/>
        <v>21</v>
      </c>
    </row>
    <row r="423" spans="1:3" ht="10.9" customHeight="1" x14ac:dyDescent="0.2">
      <c r="A423" s="7">
        <v>581</v>
      </c>
      <c r="B423" s="7">
        <v>591</v>
      </c>
      <c r="C423" s="6">
        <f t="shared" si="6"/>
        <v>21.05</v>
      </c>
    </row>
    <row r="424" spans="1:3" ht="10.9" customHeight="1" x14ac:dyDescent="0.2">
      <c r="A424" s="7">
        <v>581</v>
      </c>
      <c r="B424" s="7">
        <v>590</v>
      </c>
      <c r="C424" s="6">
        <f t="shared" si="6"/>
        <v>21.1</v>
      </c>
    </row>
    <row r="425" spans="1:3" ht="10.9" customHeight="1" x14ac:dyDescent="0.2">
      <c r="A425" s="7">
        <v>581</v>
      </c>
      <c r="B425" s="7">
        <v>590</v>
      </c>
      <c r="C425" s="6">
        <f t="shared" si="6"/>
        <v>21.15</v>
      </c>
    </row>
    <row r="426" spans="1:3" ht="10.9" customHeight="1" x14ac:dyDescent="0.2">
      <c r="A426" s="7">
        <v>579</v>
      </c>
      <c r="B426" s="7">
        <v>590</v>
      </c>
      <c r="C426" s="6">
        <f t="shared" si="6"/>
        <v>21.2</v>
      </c>
    </row>
    <row r="427" spans="1:3" ht="10.9" customHeight="1" x14ac:dyDescent="0.2">
      <c r="A427" s="7">
        <v>580</v>
      </c>
      <c r="B427" s="7">
        <v>587</v>
      </c>
      <c r="C427" s="6">
        <f t="shared" si="6"/>
        <v>21.25</v>
      </c>
    </row>
    <row r="428" spans="1:3" ht="10.9" customHeight="1" x14ac:dyDescent="0.2">
      <c r="A428" s="7">
        <v>578</v>
      </c>
      <c r="B428" s="7">
        <v>586</v>
      </c>
      <c r="C428" s="6">
        <f t="shared" si="6"/>
        <v>21.3</v>
      </c>
    </row>
    <row r="429" spans="1:3" ht="10.9" customHeight="1" x14ac:dyDescent="0.2">
      <c r="A429" s="7">
        <v>577</v>
      </c>
      <c r="B429" s="7">
        <v>585</v>
      </c>
      <c r="C429" s="6">
        <f t="shared" si="6"/>
        <v>21.35</v>
      </c>
    </row>
    <row r="430" spans="1:3" ht="10.9" customHeight="1" x14ac:dyDescent="0.2">
      <c r="A430" s="7">
        <v>575</v>
      </c>
      <c r="B430" s="7">
        <v>585</v>
      </c>
      <c r="C430" s="6">
        <f t="shared" si="6"/>
        <v>21.4</v>
      </c>
    </row>
    <row r="431" spans="1:3" ht="10.9" customHeight="1" x14ac:dyDescent="0.2">
      <c r="A431" s="7">
        <v>574</v>
      </c>
      <c r="B431" s="7">
        <v>584</v>
      </c>
      <c r="C431" s="6">
        <f t="shared" si="6"/>
        <v>21.45</v>
      </c>
    </row>
    <row r="432" spans="1:3" ht="10.9" customHeight="1" x14ac:dyDescent="0.2">
      <c r="A432" s="7">
        <v>572</v>
      </c>
      <c r="B432" s="7">
        <v>584</v>
      </c>
      <c r="C432" s="6">
        <f t="shared" si="6"/>
        <v>21.5</v>
      </c>
    </row>
    <row r="433" spans="1:3" ht="10.9" customHeight="1" x14ac:dyDescent="0.2">
      <c r="A433" s="7">
        <v>572</v>
      </c>
      <c r="B433" s="7">
        <v>584</v>
      </c>
      <c r="C433" s="6">
        <f t="shared" si="6"/>
        <v>21.55</v>
      </c>
    </row>
    <row r="434" spans="1:3" ht="10.9" customHeight="1" x14ac:dyDescent="0.2">
      <c r="A434" s="7">
        <v>570</v>
      </c>
      <c r="B434" s="7">
        <v>585</v>
      </c>
      <c r="C434" s="6">
        <f t="shared" si="6"/>
        <v>21.6</v>
      </c>
    </row>
    <row r="435" spans="1:3" ht="10.9" customHeight="1" x14ac:dyDescent="0.2">
      <c r="A435" s="7">
        <v>569</v>
      </c>
      <c r="B435" s="7">
        <v>584</v>
      </c>
      <c r="C435" s="6">
        <f t="shared" si="6"/>
        <v>21.65</v>
      </c>
    </row>
    <row r="436" spans="1:3" ht="10.9" customHeight="1" x14ac:dyDescent="0.2">
      <c r="A436" s="7">
        <v>568</v>
      </c>
      <c r="B436" s="7">
        <v>583</v>
      </c>
      <c r="C436" s="6">
        <f t="shared" si="6"/>
        <v>21.7</v>
      </c>
    </row>
    <row r="437" spans="1:3" ht="10.9" customHeight="1" x14ac:dyDescent="0.2">
      <c r="A437" s="7">
        <v>566</v>
      </c>
      <c r="B437" s="7">
        <v>581</v>
      </c>
      <c r="C437" s="6">
        <f t="shared" si="6"/>
        <v>21.75</v>
      </c>
    </row>
    <row r="438" spans="1:3" ht="10.9" customHeight="1" x14ac:dyDescent="0.2">
      <c r="A438" s="7">
        <v>565</v>
      </c>
      <c r="B438" s="7">
        <v>580</v>
      </c>
      <c r="C438" s="6">
        <f t="shared" si="6"/>
        <v>21.8</v>
      </c>
    </row>
    <row r="439" spans="1:3" ht="10.9" customHeight="1" x14ac:dyDescent="0.2">
      <c r="A439" s="7">
        <v>565</v>
      </c>
      <c r="B439" s="7">
        <v>579</v>
      </c>
      <c r="C439" s="6">
        <f t="shared" si="6"/>
        <v>21.85</v>
      </c>
    </row>
    <row r="440" spans="1:3" ht="10.9" customHeight="1" x14ac:dyDescent="0.2">
      <c r="A440" s="7">
        <v>564</v>
      </c>
      <c r="B440" s="7">
        <v>579</v>
      </c>
      <c r="C440" s="6">
        <f t="shared" si="6"/>
        <v>21.9</v>
      </c>
    </row>
    <row r="441" spans="1:3" ht="10.9" customHeight="1" x14ac:dyDescent="0.2">
      <c r="A441" s="7">
        <v>564</v>
      </c>
      <c r="B441" s="7">
        <v>578</v>
      </c>
      <c r="C441" s="6">
        <f t="shared" si="6"/>
        <v>21.95</v>
      </c>
    </row>
    <row r="442" spans="1:3" ht="10.9" customHeight="1" x14ac:dyDescent="0.2">
      <c r="A442" s="7">
        <v>562</v>
      </c>
      <c r="B442" s="7">
        <v>578</v>
      </c>
      <c r="C442" s="6">
        <f t="shared" si="6"/>
        <v>22</v>
      </c>
    </row>
    <row r="443" spans="1:3" ht="10.9" customHeight="1" x14ac:dyDescent="0.2">
      <c r="A443" s="7">
        <v>561</v>
      </c>
      <c r="B443" s="7">
        <v>579</v>
      </c>
      <c r="C443" s="6">
        <f t="shared" si="6"/>
        <v>22.05</v>
      </c>
    </row>
    <row r="444" spans="1:3" ht="10.9" customHeight="1" x14ac:dyDescent="0.2">
      <c r="A444" s="7">
        <v>559</v>
      </c>
      <c r="B444" s="7">
        <v>579</v>
      </c>
      <c r="C444" s="6">
        <f t="shared" si="6"/>
        <v>22.1</v>
      </c>
    </row>
    <row r="445" spans="1:3" ht="10.9" customHeight="1" x14ac:dyDescent="0.2">
      <c r="A445" s="7">
        <v>557</v>
      </c>
      <c r="B445" s="7">
        <v>576</v>
      </c>
      <c r="C445" s="6">
        <f t="shared" si="6"/>
        <v>22.15</v>
      </c>
    </row>
    <row r="446" spans="1:3" ht="10.9" customHeight="1" x14ac:dyDescent="0.2">
      <c r="A446" s="7">
        <v>556</v>
      </c>
      <c r="B446" s="7">
        <v>576</v>
      </c>
      <c r="C446" s="6">
        <f t="shared" si="6"/>
        <v>22.2</v>
      </c>
    </row>
    <row r="447" spans="1:3" ht="10.9" customHeight="1" x14ac:dyDescent="0.2">
      <c r="A447" s="7">
        <v>555</v>
      </c>
      <c r="B447" s="7">
        <v>574</v>
      </c>
      <c r="C447" s="6">
        <f t="shared" si="6"/>
        <v>22.25</v>
      </c>
    </row>
    <row r="448" spans="1:3" ht="10.9" customHeight="1" x14ac:dyDescent="0.2">
      <c r="A448" s="7">
        <v>554</v>
      </c>
      <c r="B448" s="7">
        <v>574</v>
      </c>
      <c r="C448" s="6">
        <f t="shared" si="6"/>
        <v>22.3</v>
      </c>
    </row>
    <row r="449" spans="1:3" ht="10.9" customHeight="1" x14ac:dyDescent="0.2">
      <c r="A449" s="7">
        <v>554</v>
      </c>
      <c r="B449" s="7">
        <v>574</v>
      </c>
      <c r="C449" s="6">
        <f t="shared" si="6"/>
        <v>22.35</v>
      </c>
    </row>
    <row r="450" spans="1:3" ht="10.9" customHeight="1" x14ac:dyDescent="0.2">
      <c r="A450" s="7">
        <v>552</v>
      </c>
      <c r="B450" s="7">
        <v>574</v>
      </c>
      <c r="C450" s="6">
        <f t="shared" si="6"/>
        <v>22.4</v>
      </c>
    </row>
    <row r="451" spans="1:3" ht="10.9" customHeight="1" x14ac:dyDescent="0.2">
      <c r="A451" s="7">
        <v>553</v>
      </c>
      <c r="B451" s="7">
        <v>572</v>
      </c>
      <c r="C451" s="6">
        <f t="shared" si="6"/>
        <v>22.45</v>
      </c>
    </row>
    <row r="452" spans="1:3" ht="10.9" customHeight="1" x14ac:dyDescent="0.2">
      <c r="A452" s="7">
        <v>550</v>
      </c>
      <c r="B452" s="7">
        <v>572</v>
      </c>
      <c r="C452" s="6">
        <f t="shared" ref="C452:C515" si="7">((ROW())*0.05)-0.1</f>
        <v>22.5</v>
      </c>
    </row>
    <row r="453" spans="1:3" ht="10.9" customHeight="1" x14ac:dyDescent="0.2">
      <c r="A453" s="7">
        <v>550</v>
      </c>
      <c r="B453" s="7">
        <v>571</v>
      </c>
      <c r="C453" s="6">
        <f t="shared" si="7"/>
        <v>22.55</v>
      </c>
    </row>
    <row r="454" spans="1:3" ht="10.9" customHeight="1" x14ac:dyDescent="0.2">
      <c r="A454" s="7">
        <v>548</v>
      </c>
      <c r="B454" s="7">
        <v>573</v>
      </c>
      <c r="C454" s="6">
        <f t="shared" si="7"/>
        <v>22.6</v>
      </c>
    </row>
    <row r="455" spans="1:3" ht="10.9" customHeight="1" x14ac:dyDescent="0.2">
      <c r="A455" s="7">
        <v>547</v>
      </c>
      <c r="B455" s="7">
        <v>570</v>
      </c>
      <c r="C455" s="6">
        <f t="shared" si="7"/>
        <v>22.65</v>
      </c>
    </row>
    <row r="456" spans="1:3" ht="10.9" customHeight="1" x14ac:dyDescent="0.2">
      <c r="A456" s="7">
        <v>546</v>
      </c>
      <c r="B456" s="7">
        <v>568</v>
      </c>
      <c r="C456" s="6">
        <f t="shared" si="7"/>
        <v>22.7</v>
      </c>
    </row>
    <row r="457" spans="1:3" ht="10.9" customHeight="1" x14ac:dyDescent="0.2">
      <c r="A457" s="7">
        <v>544</v>
      </c>
      <c r="B457" s="7">
        <v>567</v>
      </c>
      <c r="C457" s="6">
        <f t="shared" si="7"/>
        <v>22.75</v>
      </c>
    </row>
    <row r="458" spans="1:3" ht="10.9" customHeight="1" x14ac:dyDescent="0.2">
      <c r="A458" s="7">
        <v>542</v>
      </c>
      <c r="B458" s="7">
        <v>565</v>
      </c>
      <c r="C458" s="6">
        <f t="shared" si="7"/>
        <v>22.8</v>
      </c>
    </row>
    <row r="459" spans="1:3" ht="10.9" customHeight="1" x14ac:dyDescent="0.2">
      <c r="A459" s="7">
        <v>542</v>
      </c>
      <c r="B459" s="7">
        <v>566</v>
      </c>
      <c r="C459" s="6">
        <f t="shared" si="7"/>
        <v>22.85</v>
      </c>
    </row>
    <row r="460" spans="1:3" ht="10.9" customHeight="1" x14ac:dyDescent="0.2">
      <c r="A460" s="7">
        <v>540</v>
      </c>
      <c r="B460" s="7">
        <v>568</v>
      </c>
      <c r="C460" s="6">
        <f t="shared" si="7"/>
        <v>22.9</v>
      </c>
    </row>
    <row r="461" spans="1:3" ht="10.9" customHeight="1" x14ac:dyDescent="0.2">
      <c r="A461" s="7">
        <v>538</v>
      </c>
      <c r="B461" s="7">
        <v>567</v>
      </c>
      <c r="C461" s="6">
        <f t="shared" si="7"/>
        <v>22.95</v>
      </c>
    </row>
    <row r="462" spans="1:3" ht="10.9" customHeight="1" x14ac:dyDescent="0.2">
      <c r="A462" s="7">
        <v>538</v>
      </c>
      <c r="B462" s="7">
        <v>566</v>
      </c>
      <c r="C462" s="6">
        <f t="shared" si="7"/>
        <v>23</v>
      </c>
    </row>
    <row r="463" spans="1:3" ht="10.9" customHeight="1" x14ac:dyDescent="0.2">
      <c r="A463" s="7">
        <v>538</v>
      </c>
      <c r="B463" s="7">
        <v>562</v>
      </c>
      <c r="C463" s="6">
        <f t="shared" si="7"/>
        <v>23.05</v>
      </c>
    </row>
    <row r="464" spans="1:3" ht="10.9" customHeight="1" x14ac:dyDescent="0.2">
      <c r="A464" s="7">
        <v>538</v>
      </c>
      <c r="B464" s="7">
        <v>563</v>
      </c>
      <c r="C464" s="6">
        <f t="shared" si="7"/>
        <v>23.1</v>
      </c>
    </row>
    <row r="465" spans="1:3" ht="10.9" customHeight="1" x14ac:dyDescent="0.2">
      <c r="A465" s="7">
        <v>536</v>
      </c>
      <c r="B465" s="7">
        <v>563</v>
      </c>
      <c r="C465" s="6">
        <f t="shared" si="7"/>
        <v>23.15</v>
      </c>
    </row>
    <row r="466" spans="1:3" ht="10.9" customHeight="1" x14ac:dyDescent="0.2">
      <c r="A466" s="7">
        <v>535</v>
      </c>
      <c r="B466" s="7">
        <v>562</v>
      </c>
      <c r="C466" s="6">
        <f t="shared" si="7"/>
        <v>23.2</v>
      </c>
    </row>
    <row r="467" spans="1:3" ht="10.9" customHeight="1" x14ac:dyDescent="0.2">
      <c r="A467" s="7">
        <v>534</v>
      </c>
      <c r="B467" s="7">
        <v>561</v>
      </c>
      <c r="C467" s="6">
        <f t="shared" si="7"/>
        <v>23.25</v>
      </c>
    </row>
    <row r="468" spans="1:3" ht="10.9" customHeight="1" x14ac:dyDescent="0.2">
      <c r="A468" s="7">
        <v>532</v>
      </c>
      <c r="B468" s="7">
        <v>560</v>
      </c>
      <c r="C468" s="6">
        <f t="shared" si="7"/>
        <v>23.3</v>
      </c>
    </row>
    <row r="469" spans="1:3" ht="10.9" customHeight="1" x14ac:dyDescent="0.2">
      <c r="A469" s="7">
        <v>531</v>
      </c>
      <c r="B469" s="7">
        <v>557</v>
      </c>
      <c r="C469" s="6">
        <f t="shared" si="7"/>
        <v>23.35</v>
      </c>
    </row>
    <row r="470" spans="1:3" ht="10.9" customHeight="1" x14ac:dyDescent="0.2">
      <c r="A470" s="7">
        <v>530</v>
      </c>
      <c r="B470" s="7">
        <v>557</v>
      </c>
      <c r="C470" s="6">
        <f t="shared" si="7"/>
        <v>23.4</v>
      </c>
    </row>
    <row r="471" spans="1:3" ht="10.9" customHeight="1" x14ac:dyDescent="0.2">
      <c r="A471" s="7">
        <v>529</v>
      </c>
      <c r="B471" s="7">
        <v>557</v>
      </c>
      <c r="C471" s="6">
        <f t="shared" si="7"/>
        <v>23.45</v>
      </c>
    </row>
    <row r="472" spans="1:3" ht="10.9" customHeight="1" x14ac:dyDescent="0.2">
      <c r="A472" s="7">
        <v>528</v>
      </c>
      <c r="B472" s="7">
        <v>558</v>
      </c>
      <c r="C472" s="6">
        <f t="shared" si="7"/>
        <v>23.5</v>
      </c>
    </row>
    <row r="473" spans="1:3" ht="10.9" customHeight="1" x14ac:dyDescent="0.2">
      <c r="A473" s="7">
        <v>526</v>
      </c>
      <c r="B473" s="7">
        <v>557</v>
      </c>
      <c r="C473" s="6">
        <f t="shared" si="7"/>
        <v>23.55</v>
      </c>
    </row>
    <row r="474" spans="1:3" ht="10.9" customHeight="1" x14ac:dyDescent="0.2">
      <c r="A474" s="7">
        <v>525</v>
      </c>
      <c r="B474" s="7">
        <v>556</v>
      </c>
      <c r="C474" s="6">
        <f t="shared" si="7"/>
        <v>23.6</v>
      </c>
    </row>
    <row r="475" spans="1:3" ht="10.9" customHeight="1" x14ac:dyDescent="0.2">
      <c r="A475" s="7">
        <v>523</v>
      </c>
      <c r="B475" s="7">
        <v>556</v>
      </c>
      <c r="C475" s="6">
        <f t="shared" si="7"/>
        <v>23.65</v>
      </c>
    </row>
    <row r="476" spans="1:3" ht="10.9" customHeight="1" x14ac:dyDescent="0.2">
      <c r="A476" s="7">
        <v>523</v>
      </c>
      <c r="B476" s="7">
        <v>554</v>
      </c>
      <c r="C476" s="6">
        <f t="shared" si="7"/>
        <v>23.7</v>
      </c>
    </row>
    <row r="477" spans="1:3" ht="10.9" customHeight="1" x14ac:dyDescent="0.2">
      <c r="A477" s="7">
        <v>522</v>
      </c>
      <c r="B477" s="7">
        <v>553</v>
      </c>
      <c r="C477" s="6">
        <f t="shared" si="7"/>
        <v>23.75</v>
      </c>
    </row>
    <row r="478" spans="1:3" ht="10.9" customHeight="1" x14ac:dyDescent="0.2">
      <c r="A478" s="7">
        <v>523</v>
      </c>
      <c r="B478" s="7">
        <v>553</v>
      </c>
      <c r="C478" s="6">
        <f t="shared" si="7"/>
        <v>23.8</v>
      </c>
    </row>
    <row r="479" spans="1:3" ht="10.9" customHeight="1" x14ac:dyDescent="0.2">
      <c r="A479" s="7">
        <v>521</v>
      </c>
      <c r="B479" s="7">
        <v>553</v>
      </c>
      <c r="C479" s="6">
        <f t="shared" si="7"/>
        <v>23.85</v>
      </c>
    </row>
    <row r="480" spans="1:3" ht="10.9" customHeight="1" x14ac:dyDescent="0.2">
      <c r="A480" s="7">
        <v>520</v>
      </c>
      <c r="B480" s="7">
        <v>551</v>
      </c>
      <c r="C480" s="6">
        <f t="shared" si="7"/>
        <v>23.9</v>
      </c>
    </row>
    <row r="481" spans="1:3" ht="10.9" customHeight="1" x14ac:dyDescent="0.2">
      <c r="A481" s="7">
        <v>518</v>
      </c>
      <c r="B481" s="7">
        <v>551</v>
      </c>
      <c r="C481" s="6">
        <f t="shared" si="7"/>
        <v>23.95</v>
      </c>
    </row>
    <row r="482" spans="1:3" ht="10.9" customHeight="1" x14ac:dyDescent="0.2">
      <c r="A482" s="7">
        <v>516</v>
      </c>
      <c r="B482" s="7">
        <v>549</v>
      </c>
      <c r="C482" s="6">
        <f t="shared" si="7"/>
        <v>24</v>
      </c>
    </row>
    <row r="483" spans="1:3" ht="10.9" customHeight="1" x14ac:dyDescent="0.2">
      <c r="A483" s="7">
        <v>516</v>
      </c>
      <c r="B483" s="7">
        <v>549</v>
      </c>
      <c r="C483" s="6">
        <f t="shared" si="7"/>
        <v>24.05</v>
      </c>
    </row>
    <row r="484" spans="1:3" ht="10.9" customHeight="1" x14ac:dyDescent="0.2">
      <c r="A484" s="7">
        <v>515</v>
      </c>
      <c r="B484" s="7">
        <v>549</v>
      </c>
      <c r="C484" s="6">
        <f t="shared" si="7"/>
        <v>24.1</v>
      </c>
    </row>
    <row r="485" spans="1:3" ht="10.9" customHeight="1" x14ac:dyDescent="0.2">
      <c r="A485" s="7">
        <v>513</v>
      </c>
      <c r="B485" s="7">
        <v>549</v>
      </c>
      <c r="C485" s="6">
        <f t="shared" si="7"/>
        <v>24.15</v>
      </c>
    </row>
    <row r="486" spans="1:3" ht="10.9" customHeight="1" x14ac:dyDescent="0.2">
      <c r="A486" s="7">
        <v>512</v>
      </c>
      <c r="B486" s="7">
        <v>549</v>
      </c>
      <c r="C486" s="6">
        <f t="shared" si="7"/>
        <v>24.2</v>
      </c>
    </row>
    <row r="487" spans="1:3" ht="10.9" customHeight="1" x14ac:dyDescent="0.2">
      <c r="A487" s="7">
        <v>510</v>
      </c>
      <c r="B487" s="7">
        <v>546</v>
      </c>
      <c r="C487" s="6">
        <f t="shared" si="7"/>
        <v>24.25</v>
      </c>
    </row>
    <row r="488" spans="1:3" ht="10.9" customHeight="1" x14ac:dyDescent="0.2">
      <c r="A488" s="7">
        <v>509</v>
      </c>
      <c r="B488" s="7">
        <v>546</v>
      </c>
      <c r="C488" s="6">
        <f t="shared" si="7"/>
        <v>24.3</v>
      </c>
    </row>
    <row r="489" spans="1:3" ht="10.9" customHeight="1" x14ac:dyDescent="0.2">
      <c r="A489" s="7">
        <v>509</v>
      </c>
      <c r="B489" s="7">
        <v>546</v>
      </c>
      <c r="C489" s="6">
        <f t="shared" si="7"/>
        <v>24.35</v>
      </c>
    </row>
    <row r="490" spans="1:3" ht="10.9" customHeight="1" x14ac:dyDescent="0.2">
      <c r="A490" s="7">
        <v>508</v>
      </c>
      <c r="B490" s="7">
        <v>546</v>
      </c>
      <c r="C490" s="6">
        <f t="shared" si="7"/>
        <v>24.4</v>
      </c>
    </row>
    <row r="491" spans="1:3" ht="10.9" customHeight="1" x14ac:dyDescent="0.2">
      <c r="A491" s="7">
        <v>507</v>
      </c>
      <c r="B491" s="7">
        <v>544</v>
      </c>
      <c r="C491" s="6">
        <f t="shared" si="7"/>
        <v>24.45</v>
      </c>
    </row>
    <row r="492" spans="1:3" ht="10.9" customHeight="1" x14ac:dyDescent="0.2">
      <c r="A492" s="7">
        <v>506</v>
      </c>
      <c r="B492" s="7">
        <v>543</v>
      </c>
      <c r="C492" s="6">
        <f t="shared" si="7"/>
        <v>24.5</v>
      </c>
    </row>
    <row r="493" spans="1:3" ht="10.9" customHeight="1" x14ac:dyDescent="0.2">
      <c r="A493" s="7">
        <v>507</v>
      </c>
      <c r="B493" s="7">
        <v>541</v>
      </c>
      <c r="C493" s="6">
        <f t="shared" si="7"/>
        <v>24.55</v>
      </c>
    </row>
    <row r="494" spans="1:3" ht="10.9" customHeight="1" x14ac:dyDescent="0.2">
      <c r="A494" s="7">
        <v>504</v>
      </c>
      <c r="B494" s="7">
        <v>540</v>
      </c>
      <c r="C494" s="6">
        <f t="shared" si="7"/>
        <v>24.6</v>
      </c>
    </row>
    <row r="495" spans="1:3" ht="10.9" customHeight="1" x14ac:dyDescent="0.2">
      <c r="A495" s="7">
        <v>502</v>
      </c>
      <c r="B495" s="7">
        <v>539</v>
      </c>
      <c r="C495" s="6">
        <f t="shared" si="7"/>
        <v>24.65</v>
      </c>
    </row>
    <row r="496" spans="1:3" ht="10.9" customHeight="1" x14ac:dyDescent="0.2">
      <c r="A496" s="7">
        <v>502</v>
      </c>
      <c r="B496" s="7">
        <v>540</v>
      </c>
      <c r="C496" s="6">
        <f t="shared" si="7"/>
        <v>24.7</v>
      </c>
    </row>
    <row r="497" spans="1:3" ht="10.9" customHeight="1" x14ac:dyDescent="0.2">
      <c r="A497" s="7">
        <v>501</v>
      </c>
      <c r="B497" s="7">
        <v>539</v>
      </c>
      <c r="C497" s="6">
        <f t="shared" si="7"/>
        <v>24.75</v>
      </c>
    </row>
    <row r="498" spans="1:3" ht="10.9" customHeight="1" x14ac:dyDescent="0.2">
      <c r="A498" s="7">
        <v>499</v>
      </c>
      <c r="B498" s="7">
        <v>538</v>
      </c>
      <c r="C498" s="6">
        <f t="shared" si="7"/>
        <v>24.8</v>
      </c>
    </row>
    <row r="499" spans="1:3" ht="10.9" customHeight="1" x14ac:dyDescent="0.2">
      <c r="A499" s="7">
        <v>498</v>
      </c>
      <c r="B499" s="7">
        <v>537</v>
      </c>
      <c r="C499" s="6">
        <f t="shared" si="7"/>
        <v>24.85</v>
      </c>
    </row>
    <row r="500" spans="1:3" ht="10.9" customHeight="1" x14ac:dyDescent="0.2">
      <c r="A500" s="7">
        <v>497</v>
      </c>
      <c r="B500" s="7">
        <v>536</v>
      </c>
      <c r="C500" s="6">
        <f t="shared" si="7"/>
        <v>24.9</v>
      </c>
    </row>
    <row r="501" spans="1:3" ht="10.9" customHeight="1" x14ac:dyDescent="0.2">
      <c r="A501" s="7">
        <v>496</v>
      </c>
      <c r="B501" s="7">
        <v>535</v>
      </c>
      <c r="C501" s="6">
        <f t="shared" si="7"/>
        <v>24.95</v>
      </c>
    </row>
    <row r="502" spans="1:3" ht="10.9" customHeight="1" x14ac:dyDescent="0.2">
      <c r="A502" s="7">
        <v>495</v>
      </c>
      <c r="B502" s="7">
        <v>535</v>
      </c>
      <c r="C502" s="6">
        <f t="shared" si="7"/>
        <v>25</v>
      </c>
    </row>
    <row r="503" spans="1:3" ht="10.9" customHeight="1" x14ac:dyDescent="0.2">
      <c r="A503" s="7">
        <v>494</v>
      </c>
      <c r="B503" s="7">
        <v>534</v>
      </c>
      <c r="C503" s="6">
        <f t="shared" si="7"/>
        <v>25.05</v>
      </c>
    </row>
    <row r="504" spans="1:3" ht="10.9" customHeight="1" x14ac:dyDescent="0.2">
      <c r="A504" s="7">
        <v>494</v>
      </c>
      <c r="B504" s="7">
        <v>534</v>
      </c>
      <c r="C504" s="6">
        <f t="shared" si="7"/>
        <v>25.1</v>
      </c>
    </row>
    <row r="505" spans="1:3" ht="10.9" customHeight="1" x14ac:dyDescent="0.2">
      <c r="A505" s="7">
        <v>493</v>
      </c>
      <c r="B505" s="7">
        <v>532</v>
      </c>
      <c r="C505" s="6">
        <f t="shared" si="7"/>
        <v>25.15</v>
      </c>
    </row>
    <row r="506" spans="1:3" ht="10.9" customHeight="1" x14ac:dyDescent="0.2">
      <c r="A506" s="7">
        <v>492</v>
      </c>
      <c r="B506" s="7">
        <v>531</v>
      </c>
      <c r="C506" s="6">
        <f t="shared" si="7"/>
        <v>25.2</v>
      </c>
    </row>
    <row r="507" spans="1:3" ht="10.9" customHeight="1" x14ac:dyDescent="0.2">
      <c r="A507" s="7">
        <v>490</v>
      </c>
      <c r="B507" s="7">
        <v>530</v>
      </c>
      <c r="C507" s="6">
        <f t="shared" si="7"/>
        <v>25.25</v>
      </c>
    </row>
    <row r="508" spans="1:3" ht="10.9" customHeight="1" x14ac:dyDescent="0.2">
      <c r="A508" s="7">
        <v>488</v>
      </c>
      <c r="B508" s="7">
        <v>530</v>
      </c>
      <c r="C508" s="6">
        <f t="shared" si="7"/>
        <v>25.3</v>
      </c>
    </row>
    <row r="509" spans="1:3" ht="10.9" customHeight="1" x14ac:dyDescent="0.2">
      <c r="A509" s="7">
        <v>487</v>
      </c>
      <c r="B509" s="7">
        <v>529</v>
      </c>
      <c r="C509" s="6">
        <f t="shared" si="7"/>
        <v>25.35</v>
      </c>
    </row>
    <row r="510" spans="1:3" ht="10.9" customHeight="1" x14ac:dyDescent="0.2">
      <c r="A510" s="7">
        <v>487</v>
      </c>
      <c r="B510" s="7">
        <v>529</v>
      </c>
      <c r="C510" s="6">
        <f t="shared" si="7"/>
        <v>25.4</v>
      </c>
    </row>
    <row r="511" spans="1:3" ht="10.9" customHeight="1" x14ac:dyDescent="0.2">
      <c r="A511" s="7">
        <v>484</v>
      </c>
      <c r="B511" s="7">
        <v>530</v>
      </c>
      <c r="C511" s="6">
        <f t="shared" si="7"/>
        <v>25.45</v>
      </c>
    </row>
    <row r="512" spans="1:3" ht="10.9" customHeight="1" x14ac:dyDescent="0.2">
      <c r="A512" s="7">
        <v>484</v>
      </c>
      <c r="B512" s="7">
        <v>528</v>
      </c>
      <c r="C512" s="6">
        <f t="shared" si="7"/>
        <v>25.5</v>
      </c>
    </row>
    <row r="513" spans="1:3" ht="10.9" customHeight="1" x14ac:dyDescent="0.2">
      <c r="A513" s="7">
        <v>484</v>
      </c>
      <c r="B513" s="7">
        <v>526</v>
      </c>
      <c r="C513" s="6">
        <f t="shared" si="7"/>
        <v>25.55</v>
      </c>
    </row>
    <row r="514" spans="1:3" ht="10.9" customHeight="1" x14ac:dyDescent="0.2">
      <c r="A514" s="7">
        <v>482</v>
      </c>
      <c r="B514" s="7">
        <v>524</v>
      </c>
      <c r="C514" s="6">
        <f t="shared" si="7"/>
        <v>25.6</v>
      </c>
    </row>
    <row r="515" spans="1:3" ht="10.9" customHeight="1" x14ac:dyDescent="0.2">
      <c r="A515" s="7">
        <v>481</v>
      </c>
      <c r="B515" s="7">
        <v>525</v>
      </c>
      <c r="C515" s="6">
        <f t="shared" si="7"/>
        <v>25.65</v>
      </c>
    </row>
    <row r="516" spans="1:3" ht="10.9" customHeight="1" x14ac:dyDescent="0.2">
      <c r="A516" s="7">
        <v>479</v>
      </c>
      <c r="B516" s="7">
        <v>525</v>
      </c>
      <c r="C516" s="6">
        <f t="shared" ref="C516:C579" si="8">((ROW())*0.05)-0.1</f>
        <v>25.7</v>
      </c>
    </row>
    <row r="517" spans="1:3" ht="10.9" customHeight="1" x14ac:dyDescent="0.2">
      <c r="A517" s="7">
        <v>479</v>
      </c>
      <c r="B517" s="7">
        <v>524</v>
      </c>
      <c r="C517" s="6">
        <f t="shared" si="8"/>
        <v>25.75</v>
      </c>
    </row>
    <row r="518" spans="1:3" ht="10.9" customHeight="1" x14ac:dyDescent="0.2">
      <c r="A518" s="7">
        <v>478</v>
      </c>
      <c r="B518" s="7">
        <v>522</v>
      </c>
      <c r="C518" s="6">
        <f t="shared" si="8"/>
        <v>25.8</v>
      </c>
    </row>
    <row r="519" spans="1:3" ht="10.9" customHeight="1" x14ac:dyDescent="0.2">
      <c r="A519" s="7">
        <v>478</v>
      </c>
      <c r="B519" s="7">
        <v>521</v>
      </c>
      <c r="C519" s="6">
        <f t="shared" si="8"/>
        <v>25.85</v>
      </c>
    </row>
    <row r="520" spans="1:3" ht="10.9" customHeight="1" x14ac:dyDescent="0.2">
      <c r="A520" s="7">
        <v>477</v>
      </c>
      <c r="B520" s="7">
        <v>521</v>
      </c>
      <c r="C520" s="6">
        <f t="shared" si="8"/>
        <v>25.9</v>
      </c>
    </row>
    <row r="521" spans="1:3" ht="10.9" customHeight="1" x14ac:dyDescent="0.2">
      <c r="A521" s="7">
        <v>474</v>
      </c>
      <c r="B521" s="7">
        <v>521</v>
      </c>
      <c r="C521" s="6">
        <f t="shared" si="8"/>
        <v>25.95</v>
      </c>
    </row>
    <row r="522" spans="1:3" ht="10.9" customHeight="1" x14ac:dyDescent="0.2">
      <c r="A522" s="7">
        <v>473</v>
      </c>
      <c r="B522" s="7">
        <v>521</v>
      </c>
      <c r="C522" s="6">
        <f t="shared" si="8"/>
        <v>26</v>
      </c>
    </row>
    <row r="523" spans="1:3" ht="10.9" customHeight="1" x14ac:dyDescent="0.2">
      <c r="A523" s="7">
        <v>471</v>
      </c>
      <c r="B523" s="7">
        <v>519</v>
      </c>
      <c r="C523" s="6">
        <f t="shared" si="8"/>
        <v>26.05</v>
      </c>
    </row>
    <row r="524" spans="1:3" ht="10.9" customHeight="1" x14ac:dyDescent="0.2">
      <c r="A524" s="7">
        <v>470</v>
      </c>
      <c r="B524" s="7">
        <v>516</v>
      </c>
      <c r="C524" s="6">
        <f t="shared" si="8"/>
        <v>26.1</v>
      </c>
    </row>
    <row r="525" spans="1:3" ht="10.9" customHeight="1" x14ac:dyDescent="0.2">
      <c r="A525" s="7">
        <v>469</v>
      </c>
      <c r="B525" s="7">
        <v>516</v>
      </c>
      <c r="C525" s="6">
        <f t="shared" si="8"/>
        <v>26.15</v>
      </c>
    </row>
    <row r="526" spans="1:3" ht="10.9" customHeight="1" x14ac:dyDescent="0.2">
      <c r="A526" s="7">
        <v>469</v>
      </c>
      <c r="B526" s="7">
        <v>517</v>
      </c>
      <c r="C526" s="6">
        <f t="shared" si="8"/>
        <v>26.2</v>
      </c>
    </row>
    <row r="527" spans="1:3" ht="10.9" customHeight="1" x14ac:dyDescent="0.2">
      <c r="A527" s="7">
        <v>468</v>
      </c>
      <c r="B527" s="7">
        <v>520</v>
      </c>
      <c r="C527" s="6">
        <f t="shared" si="8"/>
        <v>26.25</v>
      </c>
    </row>
    <row r="528" spans="1:3" ht="10.9" customHeight="1" x14ac:dyDescent="0.2">
      <c r="A528" s="7">
        <v>466</v>
      </c>
      <c r="B528" s="7">
        <v>514</v>
      </c>
      <c r="C528" s="6">
        <f t="shared" si="8"/>
        <v>26.3</v>
      </c>
    </row>
    <row r="529" spans="1:3" ht="10.9" customHeight="1" x14ac:dyDescent="0.2">
      <c r="A529" s="7">
        <v>466</v>
      </c>
      <c r="B529" s="7">
        <v>513</v>
      </c>
      <c r="C529" s="6">
        <f t="shared" si="8"/>
        <v>26.35</v>
      </c>
    </row>
    <row r="530" spans="1:3" ht="10.9" customHeight="1" x14ac:dyDescent="0.2">
      <c r="A530" s="7">
        <v>465</v>
      </c>
      <c r="B530" s="7">
        <v>511</v>
      </c>
      <c r="C530" s="6">
        <f t="shared" si="8"/>
        <v>26.4</v>
      </c>
    </row>
    <row r="531" spans="1:3" ht="10.9" customHeight="1" x14ac:dyDescent="0.2">
      <c r="A531" s="7">
        <v>464</v>
      </c>
      <c r="B531" s="7">
        <v>509</v>
      </c>
      <c r="C531" s="6">
        <f t="shared" si="8"/>
        <v>26.45</v>
      </c>
    </row>
    <row r="532" spans="1:3" ht="10.9" customHeight="1" x14ac:dyDescent="0.2">
      <c r="A532" s="7">
        <v>463</v>
      </c>
      <c r="B532" s="7">
        <v>511</v>
      </c>
      <c r="C532" s="6">
        <f t="shared" si="8"/>
        <v>26.5</v>
      </c>
    </row>
    <row r="533" spans="1:3" ht="10.9" customHeight="1" x14ac:dyDescent="0.2">
      <c r="A533" s="7">
        <v>462</v>
      </c>
      <c r="B533" s="7">
        <v>511</v>
      </c>
      <c r="C533" s="6">
        <f t="shared" si="8"/>
        <v>26.55</v>
      </c>
    </row>
    <row r="534" spans="1:3" ht="10.9" customHeight="1" x14ac:dyDescent="0.2">
      <c r="A534" s="7">
        <v>460</v>
      </c>
      <c r="B534" s="7">
        <v>511</v>
      </c>
      <c r="C534" s="6">
        <f t="shared" si="8"/>
        <v>26.6</v>
      </c>
    </row>
    <row r="535" spans="1:3" ht="10.9" customHeight="1" x14ac:dyDescent="0.2">
      <c r="A535" s="7">
        <v>458</v>
      </c>
      <c r="B535" s="7">
        <v>509</v>
      </c>
      <c r="C535" s="6">
        <f t="shared" si="8"/>
        <v>26.65</v>
      </c>
    </row>
    <row r="536" spans="1:3" ht="10.9" customHeight="1" x14ac:dyDescent="0.2">
      <c r="A536" s="7">
        <v>456</v>
      </c>
      <c r="B536" s="7">
        <v>507</v>
      </c>
      <c r="C536" s="6">
        <f t="shared" si="8"/>
        <v>26.7</v>
      </c>
    </row>
    <row r="537" spans="1:3" ht="10.9" customHeight="1" x14ac:dyDescent="0.2">
      <c r="A537" s="7">
        <v>455</v>
      </c>
      <c r="B537" s="7">
        <v>505</v>
      </c>
      <c r="C537" s="6">
        <f t="shared" si="8"/>
        <v>26.75</v>
      </c>
    </row>
    <row r="538" spans="1:3" ht="10.9" customHeight="1" x14ac:dyDescent="0.2">
      <c r="A538" s="7">
        <v>456</v>
      </c>
      <c r="B538" s="7">
        <v>505</v>
      </c>
      <c r="C538" s="6">
        <f t="shared" si="8"/>
        <v>26.8</v>
      </c>
    </row>
    <row r="539" spans="1:3" ht="10.9" customHeight="1" x14ac:dyDescent="0.2">
      <c r="A539" s="7">
        <v>453</v>
      </c>
      <c r="B539" s="7">
        <v>505</v>
      </c>
      <c r="C539" s="6">
        <f t="shared" si="8"/>
        <v>26.85</v>
      </c>
    </row>
    <row r="540" spans="1:3" ht="10.9" customHeight="1" x14ac:dyDescent="0.2">
      <c r="A540" s="7">
        <v>453</v>
      </c>
      <c r="B540" s="7">
        <v>505</v>
      </c>
      <c r="C540" s="6">
        <f t="shared" si="8"/>
        <v>26.9</v>
      </c>
    </row>
    <row r="541" spans="1:3" ht="10.9" customHeight="1" x14ac:dyDescent="0.2">
      <c r="A541" s="7">
        <v>454</v>
      </c>
      <c r="B541" s="7">
        <v>505</v>
      </c>
      <c r="C541" s="6">
        <f t="shared" si="8"/>
        <v>26.95</v>
      </c>
    </row>
    <row r="542" spans="1:3" ht="10.9" customHeight="1" x14ac:dyDescent="0.2">
      <c r="A542" s="7">
        <v>452</v>
      </c>
      <c r="B542" s="7">
        <v>503</v>
      </c>
      <c r="C542" s="6">
        <f t="shared" si="8"/>
        <v>27</v>
      </c>
    </row>
    <row r="543" spans="1:3" ht="10.9" customHeight="1" x14ac:dyDescent="0.2">
      <c r="A543" s="7">
        <v>450</v>
      </c>
      <c r="B543" s="7">
        <v>502</v>
      </c>
      <c r="C543" s="6">
        <f t="shared" si="8"/>
        <v>27.05</v>
      </c>
    </row>
    <row r="544" spans="1:3" ht="10.9" customHeight="1" x14ac:dyDescent="0.2">
      <c r="A544" s="7">
        <v>448</v>
      </c>
      <c r="B544" s="7">
        <v>501</v>
      </c>
      <c r="C544" s="6">
        <f t="shared" si="8"/>
        <v>27.1</v>
      </c>
    </row>
    <row r="545" spans="1:3" ht="10.9" customHeight="1" x14ac:dyDescent="0.2">
      <c r="A545" s="7">
        <v>447</v>
      </c>
      <c r="B545" s="7">
        <v>501</v>
      </c>
      <c r="C545" s="6">
        <f t="shared" si="8"/>
        <v>27.15</v>
      </c>
    </row>
    <row r="546" spans="1:3" ht="10.9" customHeight="1" x14ac:dyDescent="0.2">
      <c r="A546" s="7">
        <v>446</v>
      </c>
      <c r="B546" s="7">
        <v>500</v>
      </c>
      <c r="C546" s="6">
        <f t="shared" si="8"/>
        <v>27.2</v>
      </c>
    </row>
    <row r="547" spans="1:3" ht="10.9" customHeight="1" x14ac:dyDescent="0.2">
      <c r="A547" s="7">
        <v>445</v>
      </c>
      <c r="B547" s="7">
        <v>499</v>
      </c>
      <c r="C547" s="6">
        <f t="shared" si="8"/>
        <v>27.25</v>
      </c>
    </row>
    <row r="548" spans="1:3" ht="10.9" customHeight="1" x14ac:dyDescent="0.2">
      <c r="A548" s="7">
        <v>444</v>
      </c>
      <c r="B548" s="7">
        <v>497</v>
      </c>
      <c r="C548" s="6">
        <f t="shared" si="8"/>
        <v>27.3</v>
      </c>
    </row>
    <row r="549" spans="1:3" ht="10.9" customHeight="1" x14ac:dyDescent="0.2">
      <c r="A549" s="7">
        <v>442</v>
      </c>
      <c r="B549" s="7">
        <v>497</v>
      </c>
      <c r="C549" s="6">
        <f t="shared" si="8"/>
        <v>27.35</v>
      </c>
    </row>
    <row r="550" spans="1:3" ht="10.9" customHeight="1" x14ac:dyDescent="0.2">
      <c r="A550" s="7">
        <v>441</v>
      </c>
      <c r="B550" s="7">
        <v>496</v>
      </c>
      <c r="C550" s="6">
        <f t="shared" si="8"/>
        <v>27.4</v>
      </c>
    </row>
    <row r="551" spans="1:3" ht="10.9" customHeight="1" x14ac:dyDescent="0.2">
      <c r="A551" s="7">
        <v>440</v>
      </c>
      <c r="B551" s="7">
        <v>497</v>
      </c>
      <c r="C551" s="6">
        <f t="shared" si="8"/>
        <v>27.45</v>
      </c>
    </row>
    <row r="552" spans="1:3" ht="10.9" customHeight="1" x14ac:dyDescent="0.2">
      <c r="A552" s="7">
        <v>439</v>
      </c>
      <c r="B552" s="7">
        <v>501</v>
      </c>
      <c r="C552" s="6">
        <f t="shared" si="8"/>
        <v>27.5</v>
      </c>
    </row>
    <row r="553" spans="1:3" ht="10.9" customHeight="1" x14ac:dyDescent="0.2">
      <c r="A553" s="7">
        <v>439</v>
      </c>
      <c r="B553" s="7">
        <v>496</v>
      </c>
      <c r="C553" s="6">
        <f t="shared" si="8"/>
        <v>27.55</v>
      </c>
    </row>
    <row r="554" spans="1:3" ht="10.9" customHeight="1" x14ac:dyDescent="0.2">
      <c r="A554" s="7">
        <v>438</v>
      </c>
      <c r="B554" s="7">
        <v>493</v>
      </c>
      <c r="C554" s="6">
        <f t="shared" si="8"/>
        <v>27.6</v>
      </c>
    </row>
    <row r="555" spans="1:3" ht="10.9" customHeight="1" x14ac:dyDescent="0.2">
      <c r="A555" s="7">
        <v>438</v>
      </c>
      <c r="B555" s="7">
        <v>492</v>
      </c>
      <c r="C555" s="6">
        <f t="shared" si="8"/>
        <v>27.65</v>
      </c>
    </row>
    <row r="556" spans="1:3" ht="10.9" customHeight="1" x14ac:dyDescent="0.2">
      <c r="A556" s="7">
        <v>436</v>
      </c>
      <c r="B556" s="7">
        <v>492</v>
      </c>
      <c r="C556" s="6">
        <f t="shared" si="8"/>
        <v>27.7</v>
      </c>
    </row>
    <row r="557" spans="1:3" ht="10.9" customHeight="1" x14ac:dyDescent="0.2">
      <c r="A557" s="7">
        <v>435</v>
      </c>
      <c r="B557" s="7">
        <v>491</v>
      </c>
      <c r="C557" s="6">
        <f t="shared" si="8"/>
        <v>27.75</v>
      </c>
    </row>
    <row r="558" spans="1:3" ht="10.9" customHeight="1" x14ac:dyDescent="0.2">
      <c r="A558" s="7">
        <v>433</v>
      </c>
      <c r="B558" s="7">
        <v>490</v>
      </c>
      <c r="C558" s="6">
        <f t="shared" si="8"/>
        <v>27.8</v>
      </c>
    </row>
    <row r="559" spans="1:3" ht="10.9" customHeight="1" x14ac:dyDescent="0.2">
      <c r="A559" s="7">
        <v>432</v>
      </c>
      <c r="B559" s="7">
        <v>490</v>
      </c>
      <c r="C559" s="6">
        <f t="shared" si="8"/>
        <v>27.85</v>
      </c>
    </row>
    <row r="560" spans="1:3" ht="10.9" customHeight="1" x14ac:dyDescent="0.2">
      <c r="A560" s="7">
        <v>430</v>
      </c>
      <c r="B560" s="7">
        <v>490</v>
      </c>
      <c r="C560" s="6">
        <f t="shared" si="8"/>
        <v>27.9</v>
      </c>
    </row>
    <row r="561" spans="1:3" ht="10.9" customHeight="1" x14ac:dyDescent="0.2">
      <c r="A561" s="7">
        <v>429</v>
      </c>
      <c r="B561" s="7">
        <v>488</v>
      </c>
      <c r="C561" s="6">
        <f t="shared" si="8"/>
        <v>27.95</v>
      </c>
    </row>
    <row r="562" spans="1:3" ht="10.9" customHeight="1" x14ac:dyDescent="0.2">
      <c r="A562" s="7">
        <v>428</v>
      </c>
      <c r="B562" s="7">
        <v>488</v>
      </c>
      <c r="C562" s="6">
        <f t="shared" si="8"/>
        <v>28</v>
      </c>
    </row>
    <row r="563" spans="1:3" ht="10.9" customHeight="1" x14ac:dyDescent="0.2">
      <c r="A563" s="7">
        <v>427</v>
      </c>
      <c r="B563" s="7">
        <v>487</v>
      </c>
      <c r="C563" s="6">
        <f t="shared" si="8"/>
        <v>28.05</v>
      </c>
    </row>
    <row r="564" spans="1:3" ht="10.9" customHeight="1" x14ac:dyDescent="0.2">
      <c r="A564" s="7">
        <v>426</v>
      </c>
      <c r="B564" s="7">
        <v>486</v>
      </c>
      <c r="C564" s="6">
        <f t="shared" si="8"/>
        <v>28.1</v>
      </c>
    </row>
    <row r="565" spans="1:3" ht="10.9" customHeight="1" x14ac:dyDescent="0.2">
      <c r="A565" s="7">
        <v>425</v>
      </c>
      <c r="B565" s="7">
        <v>484</v>
      </c>
      <c r="C565" s="6">
        <f t="shared" si="8"/>
        <v>28.15</v>
      </c>
    </row>
    <row r="566" spans="1:3" ht="10.9" customHeight="1" x14ac:dyDescent="0.2">
      <c r="A566" s="7">
        <v>424</v>
      </c>
      <c r="B566" s="7">
        <v>483</v>
      </c>
      <c r="C566" s="6">
        <f t="shared" si="8"/>
        <v>28.2</v>
      </c>
    </row>
    <row r="567" spans="1:3" ht="10.9" customHeight="1" x14ac:dyDescent="0.2">
      <c r="A567" s="7">
        <v>422</v>
      </c>
      <c r="B567" s="7">
        <v>481</v>
      </c>
      <c r="C567" s="6">
        <f t="shared" si="8"/>
        <v>28.25</v>
      </c>
    </row>
    <row r="568" spans="1:3" ht="10.9" customHeight="1" x14ac:dyDescent="0.2">
      <c r="A568" s="7">
        <v>423</v>
      </c>
      <c r="B568" s="7">
        <v>482</v>
      </c>
      <c r="C568" s="6">
        <f t="shared" si="8"/>
        <v>28.3</v>
      </c>
    </row>
    <row r="569" spans="1:3" ht="10.9" customHeight="1" x14ac:dyDescent="0.2">
      <c r="A569" s="7">
        <v>422</v>
      </c>
      <c r="B569" s="7">
        <v>482</v>
      </c>
      <c r="C569" s="6">
        <f t="shared" si="8"/>
        <v>28.35</v>
      </c>
    </row>
    <row r="570" spans="1:3" ht="10.9" customHeight="1" x14ac:dyDescent="0.2">
      <c r="A570" s="7">
        <v>420</v>
      </c>
      <c r="B570" s="7">
        <v>483</v>
      </c>
      <c r="C570" s="6">
        <f t="shared" si="8"/>
        <v>28.4</v>
      </c>
    </row>
    <row r="571" spans="1:3" ht="10.9" customHeight="1" x14ac:dyDescent="0.2">
      <c r="A571" s="7">
        <v>419</v>
      </c>
      <c r="B571" s="7">
        <v>482</v>
      </c>
      <c r="C571" s="6">
        <f t="shared" si="8"/>
        <v>28.45</v>
      </c>
    </row>
    <row r="572" spans="1:3" ht="10.9" customHeight="1" x14ac:dyDescent="0.2">
      <c r="A572" s="7">
        <v>417</v>
      </c>
      <c r="B572" s="7">
        <v>480</v>
      </c>
      <c r="C572" s="6">
        <f t="shared" si="8"/>
        <v>28.5</v>
      </c>
    </row>
    <row r="573" spans="1:3" ht="10.9" customHeight="1" x14ac:dyDescent="0.2">
      <c r="A573" s="7">
        <v>416</v>
      </c>
      <c r="B573" s="7">
        <v>478</v>
      </c>
      <c r="C573" s="6">
        <f t="shared" si="8"/>
        <v>28.55</v>
      </c>
    </row>
    <row r="574" spans="1:3" ht="10.9" customHeight="1" x14ac:dyDescent="0.2">
      <c r="A574" s="7">
        <v>415</v>
      </c>
      <c r="B574" s="7">
        <v>476</v>
      </c>
      <c r="C574" s="6">
        <f t="shared" si="8"/>
        <v>28.6</v>
      </c>
    </row>
    <row r="575" spans="1:3" ht="10.9" customHeight="1" x14ac:dyDescent="0.2">
      <c r="A575" s="7">
        <v>415</v>
      </c>
      <c r="B575" s="7">
        <v>477</v>
      </c>
      <c r="C575" s="6">
        <f t="shared" si="8"/>
        <v>28.65</v>
      </c>
    </row>
    <row r="576" spans="1:3" ht="10.9" customHeight="1" x14ac:dyDescent="0.2">
      <c r="A576" s="7">
        <v>414</v>
      </c>
      <c r="B576" s="7">
        <v>475</v>
      </c>
      <c r="C576" s="6">
        <f t="shared" si="8"/>
        <v>28.7</v>
      </c>
    </row>
    <row r="577" spans="1:3" ht="10.9" customHeight="1" x14ac:dyDescent="0.2">
      <c r="A577" s="7">
        <v>412</v>
      </c>
      <c r="B577" s="7">
        <v>476</v>
      </c>
      <c r="C577" s="6">
        <f t="shared" si="8"/>
        <v>28.75</v>
      </c>
    </row>
    <row r="578" spans="1:3" ht="10.9" customHeight="1" x14ac:dyDescent="0.2">
      <c r="A578" s="7">
        <v>411</v>
      </c>
      <c r="B578" s="7">
        <v>473</v>
      </c>
      <c r="C578" s="6">
        <f t="shared" si="8"/>
        <v>28.8</v>
      </c>
    </row>
    <row r="579" spans="1:3" ht="10.9" customHeight="1" x14ac:dyDescent="0.2">
      <c r="A579" s="7">
        <v>410</v>
      </c>
      <c r="B579" s="7">
        <v>473</v>
      </c>
      <c r="C579" s="6">
        <f t="shared" si="8"/>
        <v>28.85</v>
      </c>
    </row>
    <row r="580" spans="1:3" ht="10.9" customHeight="1" x14ac:dyDescent="0.2">
      <c r="A580" s="7">
        <v>409</v>
      </c>
      <c r="B580" s="7">
        <v>472</v>
      </c>
      <c r="C580" s="6">
        <f t="shared" ref="C580:C643" si="9">((ROW())*0.05)-0.1</f>
        <v>28.9</v>
      </c>
    </row>
    <row r="581" spans="1:3" ht="10.9" customHeight="1" x14ac:dyDescent="0.2">
      <c r="A581" s="7">
        <v>408</v>
      </c>
      <c r="B581" s="7">
        <v>472</v>
      </c>
      <c r="C581" s="6">
        <f t="shared" si="9"/>
        <v>28.95</v>
      </c>
    </row>
    <row r="582" spans="1:3" ht="10.9" customHeight="1" x14ac:dyDescent="0.2">
      <c r="A582" s="7">
        <v>407</v>
      </c>
      <c r="B582" s="7">
        <v>472</v>
      </c>
      <c r="C582" s="6">
        <f t="shared" si="9"/>
        <v>29</v>
      </c>
    </row>
    <row r="583" spans="1:3" ht="10.9" customHeight="1" x14ac:dyDescent="0.2">
      <c r="A583" s="7">
        <v>405</v>
      </c>
      <c r="B583" s="7">
        <v>475</v>
      </c>
      <c r="C583" s="6">
        <f t="shared" si="9"/>
        <v>29.05</v>
      </c>
    </row>
    <row r="584" spans="1:3" ht="10.9" customHeight="1" x14ac:dyDescent="0.2">
      <c r="A584" s="7">
        <v>405</v>
      </c>
      <c r="B584" s="7">
        <v>475</v>
      </c>
      <c r="C584" s="6">
        <f t="shared" si="9"/>
        <v>29.1</v>
      </c>
    </row>
    <row r="585" spans="1:3" ht="10.9" customHeight="1" x14ac:dyDescent="0.2">
      <c r="A585" s="7">
        <v>405</v>
      </c>
      <c r="B585" s="7">
        <v>470</v>
      </c>
      <c r="C585" s="6">
        <f t="shared" si="9"/>
        <v>29.15</v>
      </c>
    </row>
    <row r="586" spans="1:3" ht="10.9" customHeight="1" x14ac:dyDescent="0.2">
      <c r="A586" s="7">
        <v>403</v>
      </c>
      <c r="B586" s="7">
        <v>468</v>
      </c>
      <c r="C586" s="6">
        <f t="shared" si="9"/>
        <v>29.2</v>
      </c>
    </row>
    <row r="587" spans="1:3" ht="10.9" customHeight="1" x14ac:dyDescent="0.2">
      <c r="A587" s="7">
        <v>402</v>
      </c>
      <c r="B587" s="7">
        <v>467</v>
      </c>
      <c r="C587" s="6">
        <f t="shared" si="9"/>
        <v>29.25</v>
      </c>
    </row>
    <row r="588" spans="1:3" ht="10.9" customHeight="1" x14ac:dyDescent="0.2">
      <c r="A588" s="7">
        <v>401</v>
      </c>
      <c r="B588" s="7">
        <v>466</v>
      </c>
      <c r="C588" s="6">
        <f t="shared" si="9"/>
        <v>29.3</v>
      </c>
    </row>
    <row r="589" spans="1:3" ht="10.9" customHeight="1" x14ac:dyDescent="0.2">
      <c r="A589" s="7">
        <v>400</v>
      </c>
      <c r="B589" s="7">
        <v>467</v>
      </c>
      <c r="C589" s="6">
        <f t="shared" si="9"/>
        <v>29.35</v>
      </c>
    </row>
    <row r="590" spans="1:3" ht="10.9" customHeight="1" x14ac:dyDescent="0.2">
      <c r="A590" s="7">
        <v>398</v>
      </c>
      <c r="B590" s="7">
        <v>469</v>
      </c>
      <c r="C590" s="6">
        <f t="shared" si="9"/>
        <v>29.4</v>
      </c>
    </row>
    <row r="591" spans="1:3" ht="10.9" customHeight="1" x14ac:dyDescent="0.2">
      <c r="A591" s="7">
        <v>398</v>
      </c>
      <c r="B591" s="7">
        <v>469</v>
      </c>
      <c r="C591" s="6">
        <f t="shared" si="9"/>
        <v>29.45</v>
      </c>
    </row>
    <row r="592" spans="1:3" ht="10.9" customHeight="1" x14ac:dyDescent="0.2">
      <c r="A592" s="7">
        <v>396</v>
      </c>
      <c r="B592" s="7">
        <v>465</v>
      </c>
      <c r="C592" s="6">
        <f t="shared" si="9"/>
        <v>29.5</v>
      </c>
    </row>
    <row r="593" spans="1:3" ht="10.9" customHeight="1" x14ac:dyDescent="0.2">
      <c r="A593" s="7">
        <v>395</v>
      </c>
      <c r="B593" s="7">
        <v>461</v>
      </c>
      <c r="C593" s="6">
        <f t="shared" si="9"/>
        <v>29.55</v>
      </c>
    </row>
    <row r="594" spans="1:3" ht="10.9" customHeight="1" x14ac:dyDescent="0.2">
      <c r="A594" s="7">
        <v>393</v>
      </c>
      <c r="B594" s="7">
        <v>462</v>
      </c>
      <c r="C594" s="6">
        <f t="shared" si="9"/>
        <v>29.6</v>
      </c>
    </row>
    <row r="595" spans="1:3" ht="10.9" customHeight="1" x14ac:dyDescent="0.2">
      <c r="A595" s="7">
        <v>392</v>
      </c>
      <c r="B595" s="7">
        <v>464</v>
      </c>
      <c r="C595" s="6">
        <f t="shared" si="9"/>
        <v>29.65</v>
      </c>
    </row>
    <row r="596" spans="1:3" ht="10.9" customHeight="1" x14ac:dyDescent="0.2">
      <c r="A596" s="7">
        <v>392</v>
      </c>
      <c r="B596" s="7">
        <v>465</v>
      </c>
      <c r="C596" s="6">
        <f t="shared" si="9"/>
        <v>29.7</v>
      </c>
    </row>
    <row r="597" spans="1:3" ht="10.9" customHeight="1" x14ac:dyDescent="0.2">
      <c r="A597" s="7">
        <v>391</v>
      </c>
      <c r="B597" s="7">
        <v>460</v>
      </c>
      <c r="C597" s="6">
        <f t="shared" si="9"/>
        <v>29.75</v>
      </c>
    </row>
    <row r="598" spans="1:3" ht="10.9" customHeight="1" x14ac:dyDescent="0.2">
      <c r="A598" s="7">
        <v>390</v>
      </c>
      <c r="B598" s="7">
        <v>458</v>
      </c>
      <c r="C598" s="6">
        <f t="shared" si="9"/>
        <v>29.8</v>
      </c>
    </row>
    <row r="599" spans="1:3" ht="10.9" customHeight="1" x14ac:dyDescent="0.2">
      <c r="A599" s="7">
        <v>389</v>
      </c>
      <c r="B599" s="7">
        <v>458</v>
      </c>
      <c r="C599" s="6">
        <f t="shared" si="9"/>
        <v>29.85</v>
      </c>
    </row>
    <row r="600" spans="1:3" ht="10.9" customHeight="1" x14ac:dyDescent="0.2">
      <c r="A600" s="7">
        <v>388</v>
      </c>
      <c r="B600" s="7">
        <v>457</v>
      </c>
      <c r="C600" s="6">
        <f t="shared" si="9"/>
        <v>29.9</v>
      </c>
    </row>
    <row r="601" spans="1:3" ht="10.9" customHeight="1" x14ac:dyDescent="0.2">
      <c r="A601" s="7">
        <v>386</v>
      </c>
      <c r="B601" s="7">
        <v>458</v>
      </c>
      <c r="C601" s="6">
        <f t="shared" si="9"/>
        <v>29.95</v>
      </c>
    </row>
    <row r="602" spans="1:3" ht="10.9" customHeight="1" x14ac:dyDescent="0.2">
      <c r="A602" s="7">
        <v>385</v>
      </c>
      <c r="B602" s="7">
        <v>459</v>
      </c>
      <c r="C602" s="6">
        <f t="shared" si="9"/>
        <v>30</v>
      </c>
    </row>
    <row r="603" spans="1:3" ht="10.9" customHeight="1" x14ac:dyDescent="0.2">
      <c r="A603" s="7">
        <v>384</v>
      </c>
      <c r="B603" s="7">
        <v>459</v>
      </c>
      <c r="C603" s="6">
        <f t="shared" si="9"/>
        <v>30.05</v>
      </c>
    </row>
    <row r="604" spans="1:3" ht="10.9" customHeight="1" x14ac:dyDescent="0.2">
      <c r="A604" s="7">
        <v>384</v>
      </c>
      <c r="B604" s="7">
        <v>454</v>
      </c>
      <c r="C604" s="6">
        <f t="shared" si="9"/>
        <v>30.1</v>
      </c>
    </row>
    <row r="605" spans="1:3" ht="10.9" customHeight="1" x14ac:dyDescent="0.2">
      <c r="A605" s="7">
        <v>383</v>
      </c>
      <c r="B605" s="7">
        <v>451</v>
      </c>
      <c r="C605" s="6">
        <f t="shared" si="9"/>
        <v>30.15</v>
      </c>
    </row>
    <row r="606" spans="1:3" ht="10.9" customHeight="1" x14ac:dyDescent="0.2">
      <c r="A606" s="7">
        <v>381</v>
      </c>
      <c r="B606" s="7">
        <v>451</v>
      </c>
      <c r="C606" s="6">
        <f t="shared" si="9"/>
        <v>30.2</v>
      </c>
    </row>
    <row r="607" spans="1:3" ht="10.9" customHeight="1" x14ac:dyDescent="0.2">
      <c r="A607" s="7">
        <v>379</v>
      </c>
      <c r="B607" s="7">
        <v>450</v>
      </c>
      <c r="C607" s="6">
        <f t="shared" si="9"/>
        <v>30.25</v>
      </c>
    </row>
    <row r="608" spans="1:3" ht="10.9" customHeight="1" x14ac:dyDescent="0.2">
      <c r="A608" s="7">
        <v>378</v>
      </c>
      <c r="B608" s="7">
        <v>449</v>
      </c>
      <c r="C608" s="6">
        <f t="shared" si="9"/>
        <v>30.3</v>
      </c>
    </row>
    <row r="609" spans="1:3" ht="10.9" customHeight="1" x14ac:dyDescent="0.2">
      <c r="A609" s="7">
        <v>377</v>
      </c>
      <c r="B609" s="7">
        <v>450</v>
      </c>
      <c r="C609" s="6">
        <f t="shared" si="9"/>
        <v>30.35</v>
      </c>
    </row>
    <row r="610" spans="1:3" ht="10.9" customHeight="1" x14ac:dyDescent="0.2">
      <c r="A610" s="7">
        <v>377</v>
      </c>
      <c r="B610" s="7">
        <v>449</v>
      </c>
      <c r="C610" s="6">
        <f t="shared" si="9"/>
        <v>30.4</v>
      </c>
    </row>
    <row r="611" spans="1:3" ht="10.9" customHeight="1" x14ac:dyDescent="0.2">
      <c r="A611" s="7">
        <v>374</v>
      </c>
      <c r="B611" s="7">
        <v>447</v>
      </c>
      <c r="C611" s="6">
        <f t="shared" si="9"/>
        <v>30.45</v>
      </c>
    </row>
    <row r="612" spans="1:3" ht="10.9" customHeight="1" x14ac:dyDescent="0.2">
      <c r="A612" s="7">
        <v>375</v>
      </c>
      <c r="B612" s="7">
        <v>446</v>
      </c>
      <c r="C612" s="6">
        <f t="shared" si="9"/>
        <v>30.5</v>
      </c>
    </row>
    <row r="613" spans="1:3" ht="10.9" customHeight="1" x14ac:dyDescent="0.2">
      <c r="A613" s="7">
        <v>375</v>
      </c>
      <c r="B613" s="7">
        <v>443</v>
      </c>
      <c r="C613" s="6">
        <f t="shared" si="9"/>
        <v>30.55</v>
      </c>
    </row>
    <row r="614" spans="1:3" ht="10.9" customHeight="1" x14ac:dyDescent="0.2">
      <c r="A614" s="7">
        <v>373</v>
      </c>
      <c r="B614" s="7">
        <v>444</v>
      </c>
      <c r="C614" s="6">
        <f t="shared" si="9"/>
        <v>30.6</v>
      </c>
    </row>
    <row r="615" spans="1:3" ht="10.9" customHeight="1" x14ac:dyDescent="0.2">
      <c r="A615" s="7">
        <v>370</v>
      </c>
      <c r="B615" s="7">
        <v>444</v>
      </c>
      <c r="C615" s="6">
        <f t="shared" si="9"/>
        <v>30.65</v>
      </c>
    </row>
    <row r="616" spans="1:3" ht="10.9" customHeight="1" x14ac:dyDescent="0.2">
      <c r="A616" s="7">
        <v>370</v>
      </c>
      <c r="B616" s="7">
        <v>445</v>
      </c>
      <c r="C616" s="6">
        <f t="shared" si="9"/>
        <v>30.7</v>
      </c>
    </row>
    <row r="617" spans="1:3" ht="10.9" customHeight="1" x14ac:dyDescent="0.2">
      <c r="A617" s="7">
        <v>369</v>
      </c>
      <c r="B617" s="7">
        <v>445</v>
      </c>
      <c r="C617" s="6">
        <f t="shared" si="9"/>
        <v>30.75</v>
      </c>
    </row>
    <row r="618" spans="1:3" ht="10.9" customHeight="1" x14ac:dyDescent="0.2">
      <c r="A618" s="7">
        <v>367</v>
      </c>
      <c r="B618" s="7">
        <v>441</v>
      </c>
      <c r="C618" s="6">
        <f t="shared" si="9"/>
        <v>30.8</v>
      </c>
    </row>
    <row r="619" spans="1:3" ht="10.9" customHeight="1" x14ac:dyDescent="0.2">
      <c r="A619" s="7">
        <v>367</v>
      </c>
      <c r="B619" s="7">
        <v>439</v>
      </c>
      <c r="C619" s="6">
        <f t="shared" si="9"/>
        <v>30.85</v>
      </c>
    </row>
    <row r="620" spans="1:3" ht="10.9" customHeight="1" x14ac:dyDescent="0.2">
      <c r="A620" s="7">
        <v>364</v>
      </c>
      <c r="B620" s="7">
        <v>438</v>
      </c>
      <c r="C620" s="6">
        <f t="shared" si="9"/>
        <v>30.9</v>
      </c>
    </row>
    <row r="621" spans="1:3" ht="10.9" customHeight="1" x14ac:dyDescent="0.2">
      <c r="A621" s="7">
        <v>363</v>
      </c>
      <c r="B621" s="7">
        <v>439</v>
      </c>
      <c r="C621" s="6">
        <f t="shared" si="9"/>
        <v>30.95</v>
      </c>
    </row>
    <row r="622" spans="1:3" ht="10.9" customHeight="1" x14ac:dyDescent="0.2">
      <c r="A622" s="7">
        <v>363</v>
      </c>
      <c r="B622" s="7">
        <v>440</v>
      </c>
      <c r="C622" s="6">
        <f t="shared" si="9"/>
        <v>31</v>
      </c>
    </row>
    <row r="623" spans="1:3" ht="10.9" customHeight="1" x14ac:dyDescent="0.2">
      <c r="A623" s="7">
        <v>362</v>
      </c>
      <c r="B623" s="7">
        <v>441</v>
      </c>
      <c r="C623" s="6">
        <f t="shared" si="9"/>
        <v>31.05</v>
      </c>
    </row>
    <row r="624" spans="1:3" ht="10.9" customHeight="1" x14ac:dyDescent="0.2">
      <c r="A624" s="7">
        <v>360</v>
      </c>
      <c r="B624" s="7">
        <v>439</v>
      </c>
      <c r="C624" s="6">
        <f t="shared" si="9"/>
        <v>31.1</v>
      </c>
    </row>
    <row r="625" spans="1:3" ht="10.9" customHeight="1" x14ac:dyDescent="0.2">
      <c r="A625" s="7">
        <v>361</v>
      </c>
      <c r="B625" s="7">
        <v>433</v>
      </c>
      <c r="C625" s="6">
        <f t="shared" si="9"/>
        <v>31.15</v>
      </c>
    </row>
    <row r="626" spans="1:3" ht="10.9" customHeight="1" x14ac:dyDescent="0.2">
      <c r="A626" s="7">
        <v>359</v>
      </c>
      <c r="B626" s="7">
        <v>433</v>
      </c>
      <c r="C626" s="6">
        <f t="shared" si="9"/>
        <v>31.2</v>
      </c>
    </row>
    <row r="627" spans="1:3" ht="10.9" customHeight="1" x14ac:dyDescent="0.2">
      <c r="A627" s="7">
        <v>358</v>
      </c>
      <c r="B627" s="7">
        <v>433</v>
      </c>
      <c r="C627" s="6">
        <f t="shared" si="9"/>
        <v>31.25</v>
      </c>
    </row>
    <row r="628" spans="1:3" ht="10.9" customHeight="1" x14ac:dyDescent="0.2">
      <c r="A628" s="7">
        <v>356</v>
      </c>
      <c r="B628" s="7">
        <v>436</v>
      </c>
      <c r="C628" s="6">
        <f t="shared" si="9"/>
        <v>31.3</v>
      </c>
    </row>
    <row r="629" spans="1:3" ht="10.9" customHeight="1" x14ac:dyDescent="0.2">
      <c r="A629" s="7">
        <v>356</v>
      </c>
      <c r="B629" s="7">
        <v>436</v>
      </c>
      <c r="C629" s="6">
        <f t="shared" si="9"/>
        <v>31.35</v>
      </c>
    </row>
    <row r="630" spans="1:3" ht="10.9" customHeight="1" x14ac:dyDescent="0.2">
      <c r="A630" s="7">
        <v>354</v>
      </c>
      <c r="B630" s="7">
        <v>433</v>
      </c>
      <c r="C630" s="6">
        <f t="shared" si="9"/>
        <v>31.4</v>
      </c>
    </row>
    <row r="631" spans="1:3" ht="10.9" customHeight="1" x14ac:dyDescent="0.2">
      <c r="A631" s="7">
        <v>353</v>
      </c>
      <c r="B631" s="7">
        <v>429</v>
      </c>
      <c r="C631" s="6">
        <f t="shared" si="9"/>
        <v>31.45</v>
      </c>
    </row>
    <row r="632" spans="1:3" ht="10.9" customHeight="1" x14ac:dyDescent="0.2">
      <c r="A632" s="7">
        <v>351</v>
      </c>
      <c r="B632" s="7">
        <v>428</v>
      </c>
      <c r="C632" s="6">
        <f t="shared" si="9"/>
        <v>31.5</v>
      </c>
    </row>
    <row r="633" spans="1:3" ht="10.9" customHeight="1" x14ac:dyDescent="0.2">
      <c r="A633" s="7">
        <v>350</v>
      </c>
      <c r="B633" s="7">
        <v>428</v>
      </c>
      <c r="C633" s="6">
        <f t="shared" si="9"/>
        <v>31.55</v>
      </c>
    </row>
    <row r="634" spans="1:3" ht="10.9" customHeight="1" x14ac:dyDescent="0.2">
      <c r="A634" s="7">
        <v>349</v>
      </c>
      <c r="B634" s="7">
        <v>431</v>
      </c>
      <c r="C634" s="6">
        <f t="shared" si="9"/>
        <v>31.6</v>
      </c>
    </row>
    <row r="635" spans="1:3" ht="10.9" customHeight="1" x14ac:dyDescent="0.2">
      <c r="A635" s="7">
        <v>348</v>
      </c>
      <c r="B635" s="7">
        <v>430</v>
      </c>
      <c r="C635" s="6">
        <f t="shared" si="9"/>
        <v>31.65</v>
      </c>
    </row>
    <row r="636" spans="1:3" ht="10.9" customHeight="1" x14ac:dyDescent="0.2">
      <c r="A636" s="7">
        <v>347</v>
      </c>
      <c r="B636" s="7">
        <v>426</v>
      </c>
      <c r="C636" s="6">
        <f t="shared" si="9"/>
        <v>31.7</v>
      </c>
    </row>
    <row r="637" spans="1:3" ht="10.9" customHeight="1" x14ac:dyDescent="0.2">
      <c r="A637" s="7">
        <v>346</v>
      </c>
      <c r="B637" s="7">
        <v>425</v>
      </c>
      <c r="C637" s="6">
        <f t="shared" si="9"/>
        <v>31.75</v>
      </c>
    </row>
    <row r="638" spans="1:3" ht="10.9" customHeight="1" x14ac:dyDescent="0.2">
      <c r="A638" s="7">
        <v>345</v>
      </c>
      <c r="B638" s="7">
        <v>423</v>
      </c>
      <c r="C638" s="6">
        <f t="shared" si="9"/>
        <v>31.8</v>
      </c>
    </row>
    <row r="639" spans="1:3" ht="10.9" customHeight="1" x14ac:dyDescent="0.2">
      <c r="A639" s="7">
        <v>345</v>
      </c>
      <c r="B639" s="7">
        <v>423</v>
      </c>
      <c r="C639" s="6">
        <f t="shared" si="9"/>
        <v>31.85</v>
      </c>
    </row>
    <row r="640" spans="1:3" ht="10.9" customHeight="1" x14ac:dyDescent="0.2">
      <c r="A640" s="7">
        <v>343</v>
      </c>
      <c r="B640" s="7">
        <v>425</v>
      </c>
      <c r="C640" s="6">
        <f t="shared" si="9"/>
        <v>31.9</v>
      </c>
    </row>
    <row r="641" spans="1:3" ht="10.9" customHeight="1" x14ac:dyDescent="0.2">
      <c r="A641" s="7">
        <v>342</v>
      </c>
      <c r="B641" s="7">
        <v>426</v>
      </c>
      <c r="C641" s="6">
        <f t="shared" si="9"/>
        <v>31.950000000000003</v>
      </c>
    </row>
    <row r="642" spans="1:3" ht="10.9" customHeight="1" x14ac:dyDescent="0.2">
      <c r="A642" s="7">
        <v>340</v>
      </c>
      <c r="B642" s="7">
        <v>424</v>
      </c>
      <c r="C642" s="6">
        <f t="shared" si="9"/>
        <v>32</v>
      </c>
    </row>
    <row r="643" spans="1:3" ht="10.9" customHeight="1" x14ac:dyDescent="0.2">
      <c r="A643" s="7">
        <v>340</v>
      </c>
      <c r="B643" s="7">
        <v>421</v>
      </c>
      <c r="C643" s="6">
        <f t="shared" si="9"/>
        <v>32.049999999999997</v>
      </c>
    </row>
    <row r="644" spans="1:3" ht="10.9" customHeight="1" x14ac:dyDescent="0.2">
      <c r="A644" s="7">
        <v>338</v>
      </c>
      <c r="B644" s="7">
        <v>417</v>
      </c>
      <c r="C644" s="6">
        <f t="shared" ref="C644:C707" si="10">((ROW())*0.05)-0.1</f>
        <v>32.1</v>
      </c>
    </row>
    <row r="645" spans="1:3" ht="10.9" customHeight="1" x14ac:dyDescent="0.2">
      <c r="A645" s="7">
        <v>336</v>
      </c>
      <c r="B645" s="7">
        <v>419</v>
      </c>
      <c r="C645" s="6">
        <f t="shared" si="10"/>
        <v>32.15</v>
      </c>
    </row>
    <row r="646" spans="1:3" ht="10.9" customHeight="1" x14ac:dyDescent="0.2">
      <c r="A646" s="7">
        <v>334</v>
      </c>
      <c r="B646" s="7">
        <v>418</v>
      </c>
      <c r="C646" s="6">
        <f t="shared" si="10"/>
        <v>32.200000000000003</v>
      </c>
    </row>
    <row r="647" spans="1:3" ht="10.9" customHeight="1" x14ac:dyDescent="0.2">
      <c r="A647" s="7">
        <v>335</v>
      </c>
      <c r="B647" s="7">
        <v>419</v>
      </c>
      <c r="C647" s="6">
        <f t="shared" si="10"/>
        <v>32.25</v>
      </c>
    </row>
    <row r="648" spans="1:3" ht="10.9" customHeight="1" x14ac:dyDescent="0.2">
      <c r="A648" s="7">
        <v>334</v>
      </c>
      <c r="B648" s="7">
        <v>418</v>
      </c>
      <c r="C648" s="6">
        <f t="shared" si="10"/>
        <v>32.299999999999997</v>
      </c>
    </row>
    <row r="649" spans="1:3" ht="10.9" customHeight="1" x14ac:dyDescent="0.2">
      <c r="A649" s="7">
        <v>333</v>
      </c>
      <c r="B649" s="7">
        <v>416</v>
      </c>
      <c r="C649" s="6">
        <f t="shared" si="10"/>
        <v>32.35</v>
      </c>
    </row>
    <row r="650" spans="1:3" ht="10.9" customHeight="1" x14ac:dyDescent="0.2">
      <c r="A650" s="7">
        <v>332</v>
      </c>
      <c r="B650" s="7">
        <v>413</v>
      </c>
      <c r="C650" s="6">
        <f t="shared" si="10"/>
        <v>32.4</v>
      </c>
    </row>
    <row r="651" spans="1:3" ht="10.9" customHeight="1" x14ac:dyDescent="0.2">
      <c r="A651" s="7">
        <v>329</v>
      </c>
      <c r="B651" s="7">
        <v>413</v>
      </c>
      <c r="C651" s="6">
        <f t="shared" si="10"/>
        <v>32.450000000000003</v>
      </c>
    </row>
    <row r="652" spans="1:3" ht="10.9" customHeight="1" x14ac:dyDescent="0.2">
      <c r="A652" s="7">
        <v>328</v>
      </c>
      <c r="B652" s="7">
        <v>414</v>
      </c>
      <c r="C652" s="6">
        <f t="shared" si="10"/>
        <v>32.5</v>
      </c>
    </row>
    <row r="653" spans="1:3" ht="10.9" customHeight="1" x14ac:dyDescent="0.2">
      <c r="A653" s="7">
        <v>327</v>
      </c>
      <c r="B653" s="7">
        <v>413</v>
      </c>
      <c r="C653" s="6">
        <f t="shared" si="10"/>
        <v>32.549999999999997</v>
      </c>
    </row>
    <row r="654" spans="1:3" ht="10.9" customHeight="1" x14ac:dyDescent="0.2">
      <c r="A654" s="7">
        <v>326</v>
      </c>
      <c r="B654" s="7">
        <v>409</v>
      </c>
      <c r="C654" s="6">
        <f t="shared" si="10"/>
        <v>32.6</v>
      </c>
    </row>
    <row r="655" spans="1:3" ht="10.9" customHeight="1" x14ac:dyDescent="0.2">
      <c r="A655" s="7">
        <v>326</v>
      </c>
      <c r="B655" s="7">
        <v>408</v>
      </c>
      <c r="C655" s="6">
        <f t="shared" si="10"/>
        <v>32.65</v>
      </c>
    </row>
    <row r="656" spans="1:3" ht="10.9" customHeight="1" x14ac:dyDescent="0.2">
      <c r="A656" s="7">
        <v>324</v>
      </c>
      <c r="B656" s="7">
        <v>406</v>
      </c>
      <c r="C656" s="6">
        <f t="shared" si="10"/>
        <v>32.700000000000003</v>
      </c>
    </row>
    <row r="657" spans="1:3" ht="10.9" customHeight="1" x14ac:dyDescent="0.2">
      <c r="A657" s="7">
        <v>323</v>
      </c>
      <c r="B657" s="7">
        <v>407</v>
      </c>
      <c r="C657" s="6">
        <f t="shared" si="10"/>
        <v>32.75</v>
      </c>
    </row>
    <row r="658" spans="1:3" ht="10.9" customHeight="1" x14ac:dyDescent="0.2">
      <c r="A658" s="7">
        <v>321</v>
      </c>
      <c r="B658" s="7">
        <v>409</v>
      </c>
      <c r="C658" s="6">
        <f t="shared" si="10"/>
        <v>32.799999999999997</v>
      </c>
    </row>
    <row r="659" spans="1:3" ht="10.9" customHeight="1" x14ac:dyDescent="0.2">
      <c r="A659" s="7">
        <v>320</v>
      </c>
      <c r="B659" s="7">
        <v>409</v>
      </c>
      <c r="C659" s="6">
        <f t="shared" si="10"/>
        <v>32.85</v>
      </c>
    </row>
    <row r="660" spans="1:3" ht="10.9" customHeight="1" x14ac:dyDescent="0.2">
      <c r="A660" s="7">
        <v>319</v>
      </c>
      <c r="B660" s="7">
        <v>407</v>
      </c>
      <c r="C660" s="6">
        <f t="shared" si="10"/>
        <v>32.9</v>
      </c>
    </row>
    <row r="661" spans="1:3" ht="10.9" customHeight="1" x14ac:dyDescent="0.2">
      <c r="A661" s="7">
        <v>319</v>
      </c>
      <c r="B661" s="7">
        <v>404</v>
      </c>
      <c r="C661" s="6">
        <f t="shared" si="10"/>
        <v>32.950000000000003</v>
      </c>
    </row>
    <row r="662" spans="1:3" ht="10.9" customHeight="1" x14ac:dyDescent="0.2">
      <c r="A662" s="7">
        <v>317</v>
      </c>
      <c r="B662" s="7">
        <v>401</v>
      </c>
      <c r="C662" s="6">
        <f t="shared" si="10"/>
        <v>33</v>
      </c>
    </row>
    <row r="663" spans="1:3" ht="10.9" customHeight="1" x14ac:dyDescent="0.2">
      <c r="A663" s="7">
        <v>317</v>
      </c>
      <c r="B663" s="7">
        <v>401</v>
      </c>
      <c r="C663" s="6">
        <f t="shared" si="10"/>
        <v>33.049999999999997</v>
      </c>
    </row>
    <row r="664" spans="1:3" ht="10.9" customHeight="1" x14ac:dyDescent="0.2">
      <c r="A664" s="7">
        <v>316</v>
      </c>
      <c r="B664" s="7">
        <v>401</v>
      </c>
      <c r="C664" s="6">
        <f t="shared" si="10"/>
        <v>33.1</v>
      </c>
    </row>
    <row r="665" spans="1:3" ht="10.9" customHeight="1" x14ac:dyDescent="0.2">
      <c r="A665" s="7">
        <v>315</v>
      </c>
      <c r="B665" s="7">
        <v>403</v>
      </c>
      <c r="C665" s="6">
        <f t="shared" si="10"/>
        <v>33.15</v>
      </c>
    </row>
    <row r="666" spans="1:3" ht="10.9" customHeight="1" x14ac:dyDescent="0.2">
      <c r="A666" s="7">
        <v>313</v>
      </c>
      <c r="B666" s="7">
        <v>402</v>
      </c>
      <c r="C666" s="6">
        <f t="shared" si="10"/>
        <v>33.200000000000003</v>
      </c>
    </row>
    <row r="667" spans="1:3" ht="10.9" customHeight="1" x14ac:dyDescent="0.2">
      <c r="A667" s="7">
        <v>313</v>
      </c>
      <c r="B667" s="7">
        <v>400</v>
      </c>
      <c r="C667" s="6">
        <f t="shared" si="10"/>
        <v>33.25</v>
      </c>
    </row>
    <row r="668" spans="1:3" ht="10.9" customHeight="1" x14ac:dyDescent="0.2">
      <c r="A668" s="7">
        <v>311</v>
      </c>
      <c r="B668" s="7">
        <v>397</v>
      </c>
      <c r="C668" s="6">
        <f t="shared" si="10"/>
        <v>33.299999999999997</v>
      </c>
    </row>
    <row r="669" spans="1:3" ht="10.9" customHeight="1" x14ac:dyDescent="0.2">
      <c r="A669" s="7">
        <v>310</v>
      </c>
      <c r="B669" s="7">
        <v>397</v>
      </c>
      <c r="C669" s="6">
        <f t="shared" si="10"/>
        <v>33.35</v>
      </c>
    </row>
    <row r="670" spans="1:3" ht="10.9" customHeight="1" x14ac:dyDescent="0.2">
      <c r="A670" s="7">
        <v>310</v>
      </c>
      <c r="B670" s="7">
        <v>396</v>
      </c>
      <c r="C670" s="6">
        <f t="shared" si="10"/>
        <v>33.4</v>
      </c>
    </row>
    <row r="671" spans="1:3" ht="10.9" customHeight="1" x14ac:dyDescent="0.2">
      <c r="A671" s="7">
        <v>308</v>
      </c>
      <c r="B671" s="7">
        <v>398</v>
      </c>
      <c r="C671" s="6">
        <f t="shared" si="10"/>
        <v>33.450000000000003</v>
      </c>
    </row>
    <row r="672" spans="1:3" ht="10.9" customHeight="1" x14ac:dyDescent="0.2">
      <c r="A672" s="7">
        <v>306</v>
      </c>
      <c r="B672" s="7">
        <v>399</v>
      </c>
      <c r="C672" s="6">
        <f t="shared" si="10"/>
        <v>33.5</v>
      </c>
    </row>
    <row r="673" spans="1:3" ht="10.9" customHeight="1" x14ac:dyDescent="0.2">
      <c r="A673" s="7">
        <v>304</v>
      </c>
      <c r="B673" s="7">
        <v>398</v>
      </c>
      <c r="C673" s="6">
        <f t="shared" si="10"/>
        <v>33.549999999999997</v>
      </c>
    </row>
    <row r="674" spans="1:3" ht="10.9" customHeight="1" x14ac:dyDescent="0.2">
      <c r="A674" s="7">
        <v>305</v>
      </c>
      <c r="B674" s="7">
        <v>394</v>
      </c>
      <c r="C674" s="6">
        <f t="shared" si="10"/>
        <v>33.6</v>
      </c>
    </row>
    <row r="675" spans="1:3" ht="10.9" customHeight="1" x14ac:dyDescent="0.2">
      <c r="A675" s="7">
        <v>302</v>
      </c>
      <c r="B675" s="7">
        <v>391</v>
      </c>
      <c r="C675" s="6">
        <f t="shared" si="10"/>
        <v>33.65</v>
      </c>
    </row>
    <row r="676" spans="1:3" ht="10.9" customHeight="1" x14ac:dyDescent="0.2">
      <c r="A676" s="7">
        <v>302</v>
      </c>
      <c r="B676" s="7">
        <v>391</v>
      </c>
      <c r="C676" s="6">
        <f t="shared" si="10"/>
        <v>33.700000000000003</v>
      </c>
    </row>
    <row r="677" spans="1:3" ht="10.9" customHeight="1" x14ac:dyDescent="0.2">
      <c r="A677" s="7">
        <v>301</v>
      </c>
      <c r="B677" s="7">
        <v>394</v>
      </c>
      <c r="C677" s="6">
        <f t="shared" si="10"/>
        <v>33.75</v>
      </c>
    </row>
    <row r="678" spans="1:3" ht="10.9" customHeight="1" x14ac:dyDescent="0.2">
      <c r="A678" s="7">
        <v>300</v>
      </c>
      <c r="B678" s="7">
        <v>395</v>
      </c>
      <c r="C678" s="6">
        <f t="shared" si="10"/>
        <v>33.799999999999997</v>
      </c>
    </row>
    <row r="679" spans="1:3" ht="10.9" customHeight="1" x14ac:dyDescent="0.2">
      <c r="A679" s="7">
        <v>299</v>
      </c>
      <c r="B679" s="7">
        <v>393</v>
      </c>
      <c r="C679" s="6">
        <f t="shared" si="10"/>
        <v>33.85</v>
      </c>
    </row>
    <row r="680" spans="1:3" ht="10.9" customHeight="1" x14ac:dyDescent="0.2">
      <c r="A680" s="7">
        <v>298</v>
      </c>
      <c r="B680" s="7">
        <v>390</v>
      </c>
      <c r="C680" s="6">
        <f t="shared" si="10"/>
        <v>33.9</v>
      </c>
    </row>
    <row r="681" spans="1:3" ht="10.9" customHeight="1" x14ac:dyDescent="0.2">
      <c r="A681" s="7">
        <v>295</v>
      </c>
      <c r="B681" s="7">
        <v>387</v>
      </c>
      <c r="C681" s="6">
        <f t="shared" si="10"/>
        <v>33.950000000000003</v>
      </c>
    </row>
    <row r="682" spans="1:3" ht="10.9" customHeight="1" x14ac:dyDescent="0.2">
      <c r="A682" s="7">
        <v>295</v>
      </c>
      <c r="B682" s="7">
        <v>387</v>
      </c>
      <c r="C682" s="6">
        <f t="shared" si="10"/>
        <v>34</v>
      </c>
    </row>
    <row r="683" spans="1:3" ht="10.9" customHeight="1" x14ac:dyDescent="0.2">
      <c r="A683" s="7">
        <v>293</v>
      </c>
      <c r="B683" s="7">
        <v>389</v>
      </c>
      <c r="C683" s="6">
        <f t="shared" si="10"/>
        <v>34.049999999999997</v>
      </c>
    </row>
    <row r="684" spans="1:3" ht="10.9" customHeight="1" x14ac:dyDescent="0.2">
      <c r="A684" s="7">
        <v>292</v>
      </c>
      <c r="B684" s="7">
        <v>389</v>
      </c>
      <c r="C684" s="6">
        <f t="shared" si="10"/>
        <v>34.1</v>
      </c>
    </row>
    <row r="685" spans="1:3" ht="10.9" customHeight="1" x14ac:dyDescent="0.2">
      <c r="A685" s="7">
        <v>291</v>
      </c>
      <c r="B685" s="7">
        <v>389</v>
      </c>
      <c r="C685" s="6">
        <f t="shared" si="10"/>
        <v>34.15</v>
      </c>
    </row>
    <row r="686" spans="1:3" ht="10.9" customHeight="1" x14ac:dyDescent="0.2">
      <c r="A686" s="7">
        <v>290</v>
      </c>
      <c r="B686" s="7">
        <v>386</v>
      </c>
      <c r="C686" s="6">
        <f t="shared" si="10"/>
        <v>34.200000000000003</v>
      </c>
    </row>
    <row r="687" spans="1:3" ht="10.9" customHeight="1" x14ac:dyDescent="0.2">
      <c r="A687" s="7">
        <v>289</v>
      </c>
      <c r="B687" s="7">
        <v>384</v>
      </c>
      <c r="C687" s="6">
        <f t="shared" si="10"/>
        <v>34.25</v>
      </c>
    </row>
    <row r="688" spans="1:3" ht="10.9" customHeight="1" x14ac:dyDescent="0.2">
      <c r="A688" s="7">
        <v>289</v>
      </c>
      <c r="B688" s="7">
        <v>380</v>
      </c>
      <c r="C688" s="6">
        <f t="shared" si="10"/>
        <v>34.299999999999997</v>
      </c>
    </row>
    <row r="689" spans="1:3" ht="10.9" customHeight="1" x14ac:dyDescent="0.2">
      <c r="A689" s="7">
        <v>287</v>
      </c>
      <c r="B689" s="7">
        <v>380</v>
      </c>
      <c r="C689" s="6">
        <f t="shared" si="10"/>
        <v>34.35</v>
      </c>
    </row>
    <row r="690" spans="1:3" ht="10.9" customHeight="1" x14ac:dyDescent="0.2">
      <c r="A690" s="7">
        <v>287</v>
      </c>
      <c r="B690" s="7">
        <v>380</v>
      </c>
      <c r="C690" s="6">
        <f t="shared" si="10"/>
        <v>34.4</v>
      </c>
    </row>
    <row r="691" spans="1:3" ht="10.9" customHeight="1" x14ac:dyDescent="0.2">
      <c r="A691" s="7">
        <v>285</v>
      </c>
      <c r="B691" s="7">
        <v>383</v>
      </c>
      <c r="C691" s="6">
        <f t="shared" si="10"/>
        <v>34.450000000000003</v>
      </c>
    </row>
    <row r="692" spans="1:3" ht="10.9" customHeight="1" x14ac:dyDescent="0.2">
      <c r="A692" s="7">
        <v>284</v>
      </c>
      <c r="B692" s="7">
        <v>383</v>
      </c>
      <c r="C692" s="6">
        <f t="shared" si="10"/>
        <v>34.5</v>
      </c>
    </row>
    <row r="693" spans="1:3" ht="10.9" customHeight="1" x14ac:dyDescent="0.2">
      <c r="A693" s="7">
        <v>282</v>
      </c>
      <c r="B693" s="7">
        <v>380</v>
      </c>
      <c r="C693" s="6">
        <f t="shared" si="10"/>
        <v>34.549999999999997</v>
      </c>
    </row>
    <row r="694" spans="1:3" ht="10.9" customHeight="1" x14ac:dyDescent="0.2">
      <c r="A694" s="7">
        <v>280</v>
      </c>
      <c r="B694" s="7">
        <v>378</v>
      </c>
      <c r="C694" s="6">
        <f t="shared" si="10"/>
        <v>34.6</v>
      </c>
    </row>
    <row r="695" spans="1:3" ht="10.9" customHeight="1" x14ac:dyDescent="0.2">
      <c r="A695" s="7">
        <v>279</v>
      </c>
      <c r="B695" s="7">
        <v>376</v>
      </c>
      <c r="C695" s="6">
        <f t="shared" si="10"/>
        <v>34.65</v>
      </c>
    </row>
    <row r="696" spans="1:3" ht="10.9" customHeight="1" x14ac:dyDescent="0.2">
      <c r="A696" s="7">
        <v>278</v>
      </c>
      <c r="B696" s="7">
        <v>374</v>
      </c>
      <c r="C696" s="6">
        <f t="shared" si="10"/>
        <v>34.700000000000003</v>
      </c>
    </row>
    <row r="697" spans="1:3" ht="10.9" customHeight="1" x14ac:dyDescent="0.2">
      <c r="A697" s="7">
        <v>278</v>
      </c>
      <c r="B697" s="7">
        <v>373</v>
      </c>
      <c r="C697" s="6">
        <f t="shared" si="10"/>
        <v>34.75</v>
      </c>
    </row>
    <row r="698" spans="1:3" ht="10.9" customHeight="1" x14ac:dyDescent="0.2">
      <c r="A698" s="7">
        <v>277</v>
      </c>
      <c r="B698" s="7">
        <v>372</v>
      </c>
      <c r="C698" s="6">
        <f t="shared" si="10"/>
        <v>34.799999999999997</v>
      </c>
    </row>
    <row r="699" spans="1:3" ht="10.9" customHeight="1" x14ac:dyDescent="0.2">
      <c r="A699" s="7">
        <v>276</v>
      </c>
      <c r="B699" s="7">
        <v>372</v>
      </c>
      <c r="C699" s="6">
        <f t="shared" si="10"/>
        <v>34.85</v>
      </c>
    </row>
    <row r="700" spans="1:3" ht="10.9" customHeight="1" x14ac:dyDescent="0.2">
      <c r="A700" s="7">
        <v>275</v>
      </c>
      <c r="B700" s="7">
        <v>372</v>
      </c>
      <c r="C700" s="6">
        <f t="shared" si="10"/>
        <v>34.9</v>
      </c>
    </row>
    <row r="701" spans="1:3" ht="10.9" customHeight="1" x14ac:dyDescent="0.2">
      <c r="A701" s="7">
        <v>273</v>
      </c>
      <c r="B701" s="7">
        <v>372</v>
      </c>
      <c r="C701" s="6">
        <f t="shared" si="10"/>
        <v>34.950000000000003</v>
      </c>
    </row>
    <row r="702" spans="1:3" ht="10.9" customHeight="1" x14ac:dyDescent="0.2">
      <c r="A702" s="7">
        <v>274</v>
      </c>
      <c r="B702" s="7">
        <v>373</v>
      </c>
      <c r="C702" s="6">
        <f t="shared" si="10"/>
        <v>35</v>
      </c>
    </row>
    <row r="703" spans="1:3" ht="10.9" customHeight="1" x14ac:dyDescent="0.2">
      <c r="A703" s="7">
        <v>272</v>
      </c>
      <c r="B703" s="7">
        <v>373</v>
      </c>
      <c r="C703" s="6">
        <f t="shared" si="10"/>
        <v>35.049999999999997</v>
      </c>
    </row>
    <row r="704" spans="1:3" ht="10.9" customHeight="1" x14ac:dyDescent="0.2">
      <c r="A704" s="7">
        <v>271</v>
      </c>
      <c r="B704" s="7">
        <v>368</v>
      </c>
      <c r="C704" s="6">
        <f t="shared" si="10"/>
        <v>35.1</v>
      </c>
    </row>
    <row r="705" spans="1:3" ht="10.9" customHeight="1" x14ac:dyDescent="0.2">
      <c r="A705" s="7">
        <v>269</v>
      </c>
      <c r="B705" s="7">
        <v>366</v>
      </c>
      <c r="C705" s="6">
        <f t="shared" si="10"/>
        <v>35.15</v>
      </c>
    </row>
    <row r="706" spans="1:3" ht="10.9" customHeight="1" x14ac:dyDescent="0.2">
      <c r="A706" s="7">
        <v>267</v>
      </c>
      <c r="B706" s="7">
        <v>365</v>
      </c>
      <c r="C706" s="6">
        <f t="shared" si="10"/>
        <v>35.200000000000003</v>
      </c>
    </row>
    <row r="707" spans="1:3" ht="10.9" customHeight="1" x14ac:dyDescent="0.2">
      <c r="A707" s="7">
        <v>266</v>
      </c>
      <c r="B707" s="7">
        <v>365</v>
      </c>
      <c r="C707" s="6">
        <f t="shared" si="10"/>
        <v>35.25</v>
      </c>
    </row>
    <row r="708" spans="1:3" ht="10.9" customHeight="1" x14ac:dyDescent="0.2">
      <c r="A708" s="7">
        <v>264</v>
      </c>
      <c r="B708" s="7">
        <v>365</v>
      </c>
      <c r="C708" s="6">
        <f t="shared" ref="C708:C771" si="11">((ROW())*0.05)-0.1</f>
        <v>35.299999999999997</v>
      </c>
    </row>
    <row r="709" spans="1:3" ht="10.9" customHeight="1" x14ac:dyDescent="0.2">
      <c r="A709" s="7">
        <v>264</v>
      </c>
      <c r="B709" s="7">
        <v>366</v>
      </c>
      <c r="C709" s="6">
        <f t="shared" si="11"/>
        <v>35.35</v>
      </c>
    </row>
    <row r="710" spans="1:3" ht="10.9" customHeight="1" x14ac:dyDescent="0.2">
      <c r="A710" s="7">
        <v>263</v>
      </c>
      <c r="B710" s="7">
        <v>366</v>
      </c>
      <c r="C710" s="6">
        <f t="shared" si="11"/>
        <v>35.4</v>
      </c>
    </row>
    <row r="711" spans="1:3" ht="10.9" customHeight="1" x14ac:dyDescent="0.2">
      <c r="A711" s="7">
        <v>264</v>
      </c>
      <c r="B711" s="7">
        <v>364</v>
      </c>
      <c r="C711" s="6">
        <f t="shared" si="11"/>
        <v>35.450000000000003</v>
      </c>
    </row>
    <row r="712" spans="1:3" ht="10.9" customHeight="1" x14ac:dyDescent="0.2">
      <c r="A712" s="7">
        <v>262</v>
      </c>
      <c r="B712" s="7">
        <v>362</v>
      </c>
      <c r="C712" s="6">
        <f t="shared" si="11"/>
        <v>35.5</v>
      </c>
    </row>
    <row r="713" spans="1:3" ht="10.9" customHeight="1" x14ac:dyDescent="0.2">
      <c r="A713" s="7">
        <v>261</v>
      </c>
      <c r="B713" s="7">
        <v>360</v>
      </c>
      <c r="C713" s="6">
        <f t="shared" si="11"/>
        <v>35.549999999999997</v>
      </c>
    </row>
    <row r="714" spans="1:3" ht="10.9" customHeight="1" x14ac:dyDescent="0.2">
      <c r="A714" s="7">
        <v>258</v>
      </c>
      <c r="B714" s="7">
        <v>358</v>
      </c>
      <c r="C714" s="6">
        <f t="shared" si="11"/>
        <v>35.6</v>
      </c>
    </row>
    <row r="715" spans="1:3" ht="10.9" customHeight="1" x14ac:dyDescent="0.2">
      <c r="A715" s="7">
        <v>258</v>
      </c>
      <c r="B715" s="7">
        <v>358</v>
      </c>
      <c r="C715" s="6">
        <f t="shared" si="11"/>
        <v>35.65</v>
      </c>
    </row>
    <row r="716" spans="1:3" ht="10.9" customHeight="1" x14ac:dyDescent="0.2">
      <c r="A716" s="7">
        <v>257</v>
      </c>
      <c r="B716" s="7">
        <v>359</v>
      </c>
      <c r="C716" s="6">
        <f t="shared" si="11"/>
        <v>35.700000000000003</v>
      </c>
    </row>
    <row r="717" spans="1:3" ht="10.9" customHeight="1" x14ac:dyDescent="0.2">
      <c r="A717" s="7">
        <v>255</v>
      </c>
      <c r="B717" s="7">
        <v>358</v>
      </c>
      <c r="C717" s="6">
        <f t="shared" si="11"/>
        <v>35.75</v>
      </c>
    </row>
    <row r="718" spans="1:3" ht="10.9" customHeight="1" x14ac:dyDescent="0.2">
      <c r="A718" s="7">
        <v>255</v>
      </c>
      <c r="B718" s="7">
        <v>355</v>
      </c>
      <c r="C718" s="6">
        <f t="shared" si="11"/>
        <v>35.799999999999997</v>
      </c>
    </row>
    <row r="719" spans="1:3" ht="10.9" customHeight="1" x14ac:dyDescent="0.2">
      <c r="A719" s="7">
        <v>252</v>
      </c>
      <c r="B719" s="7">
        <v>354</v>
      </c>
      <c r="C719" s="6">
        <f t="shared" si="11"/>
        <v>35.85</v>
      </c>
    </row>
    <row r="720" spans="1:3" ht="10.9" customHeight="1" x14ac:dyDescent="0.2">
      <c r="A720" s="7">
        <v>252</v>
      </c>
      <c r="B720" s="7">
        <v>355</v>
      </c>
      <c r="C720" s="6">
        <f t="shared" si="11"/>
        <v>35.9</v>
      </c>
    </row>
    <row r="721" spans="1:3" ht="10.9" customHeight="1" x14ac:dyDescent="0.2">
      <c r="A721" s="7">
        <v>250</v>
      </c>
      <c r="B721" s="7">
        <v>357</v>
      </c>
      <c r="C721" s="6">
        <f t="shared" si="11"/>
        <v>35.950000000000003</v>
      </c>
    </row>
    <row r="722" spans="1:3" ht="10.9" customHeight="1" x14ac:dyDescent="0.2">
      <c r="A722" s="7">
        <v>248</v>
      </c>
      <c r="B722" s="7">
        <v>357</v>
      </c>
      <c r="C722" s="6">
        <f t="shared" si="11"/>
        <v>36</v>
      </c>
    </row>
    <row r="723" spans="1:3" ht="10.9" customHeight="1" x14ac:dyDescent="0.2">
      <c r="A723" s="7">
        <v>248</v>
      </c>
      <c r="B723" s="7">
        <v>354</v>
      </c>
      <c r="C723" s="6">
        <f t="shared" si="11"/>
        <v>36.049999999999997</v>
      </c>
    </row>
    <row r="724" spans="1:3" ht="10.9" customHeight="1" x14ac:dyDescent="0.2">
      <c r="A724" s="7">
        <v>248</v>
      </c>
      <c r="B724" s="7">
        <v>351</v>
      </c>
      <c r="C724" s="6">
        <f t="shared" si="11"/>
        <v>36.1</v>
      </c>
    </row>
    <row r="725" spans="1:3" ht="10.9" customHeight="1" x14ac:dyDescent="0.2">
      <c r="A725" s="7">
        <v>248</v>
      </c>
      <c r="B725" s="7">
        <v>351</v>
      </c>
      <c r="C725" s="6">
        <f t="shared" si="11"/>
        <v>36.15</v>
      </c>
    </row>
    <row r="726" spans="1:3" ht="10.9" customHeight="1" x14ac:dyDescent="0.2">
      <c r="A726" s="7">
        <v>245</v>
      </c>
      <c r="B726" s="7">
        <v>350</v>
      </c>
      <c r="C726" s="6">
        <f t="shared" si="11"/>
        <v>36.200000000000003</v>
      </c>
    </row>
    <row r="727" spans="1:3" ht="10.9" customHeight="1" x14ac:dyDescent="0.2">
      <c r="A727" s="7">
        <v>245</v>
      </c>
      <c r="B727" s="7">
        <v>348</v>
      </c>
      <c r="C727" s="6">
        <f t="shared" si="11"/>
        <v>36.25</v>
      </c>
    </row>
    <row r="728" spans="1:3" ht="10.9" customHeight="1" x14ac:dyDescent="0.2">
      <c r="A728" s="7">
        <v>243</v>
      </c>
      <c r="B728" s="7">
        <v>348</v>
      </c>
      <c r="C728" s="6">
        <f t="shared" si="11"/>
        <v>36.299999999999997</v>
      </c>
    </row>
    <row r="729" spans="1:3" ht="10.9" customHeight="1" x14ac:dyDescent="0.2">
      <c r="A729" s="7">
        <v>241</v>
      </c>
      <c r="B729" s="7">
        <v>348</v>
      </c>
      <c r="C729" s="6">
        <f t="shared" si="11"/>
        <v>36.35</v>
      </c>
    </row>
    <row r="730" spans="1:3" ht="10.9" customHeight="1" x14ac:dyDescent="0.2">
      <c r="A730" s="7">
        <v>239</v>
      </c>
      <c r="B730" s="7">
        <v>350</v>
      </c>
      <c r="C730" s="6">
        <f t="shared" si="11"/>
        <v>36.4</v>
      </c>
    </row>
    <row r="731" spans="1:3" ht="10.9" customHeight="1" x14ac:dyDescent="0.2">
      <c r="A731" s="7">
        <v>238</v>
      </c>
      <c r="B731" s="7">
        <v>349</v>
      </c>
      <c r="C731" s="6">
        <f t="shared" si="11"/>
        <v>36.450000000000003</v>
      </c>
    </row>
    <row r="732" spans="1:3" ht="10.9" customHeight="1" x14ac:dyDescent="0.2">
      <c r="A732" s="7">
        <v>238</v>
      </c>
      <c r="B732" s="7">
        <v>346</v>
      </c>
      <c r="C732" s="6">
        <f t="shared" si="11"/>
        <v>36.5</v>
      </c>
    </row>
    <row r="733" spans="1:3" ht="10.9" customHeight="1" x14ac:dyDescent="0.2">
      <c r="A733" s="7">
        <v>237</v>
      </c>
      <c r="B733" s="7">
        <v>343</v>
      </c>
      <c r="C733" s="6">
        <f t="shared" si="11"/>
        <v>36.549999999999997</v>
      </c>
    </row>
    <row r="734" spans="1:3" ht="10.9" customHeight="1" x14ac:dyDescent="0.2">
      <c r="A734" s="7">
        <v>236</v>
      </c>
      <c r="B734" s="7">
        <v>344</v>
      </c>
      <c r="C734" s="6">
        <f t="shared" si="11"/>
        <v>36.6</v>
      </c>
    </row>
    <row r="735" spans="1:3" ht="10.9" customHeight="1" x14ac:dyDescent="0.2">
      <c r="A735" s="7">
        <v>236</v>
      </c>
      <c r="B735" s="7">
        <v>346</v>
      </c>
      <c r="C735" s="6">
        <f t="shared" si="11"/>
        <v>36.65</v>
      </c>
    </row>
    <row r="736" spans="1:3" ht="10.9" customHeight="1" x14ac:dyDescent="0.2">
      <c r="A736" s="7">
        <v>234</v>
      </c>
      <c r="B736" s="7">
        <v>345</v>
      </c>
      <c r="C736" s="6">
        <f t="shared" si="11"/>
        <v>36.700000000000003</v>
      </c>
    </row>
    <row r="737" spans="1:3" ht="10.9" customHeight="1" x14ac:dyDescent="0.2">
      <c r="A737" s="7">
        <v>233</v>
      </c>
      <c r="B737" s="7">
        <v>342</v>
      </c>
      <c r="C737" s="6">
        <f t="shared" si="11"/>
        <v>36.75</v>
      </c>
    </row>
    <row r="738" spans="1:3" ht="10.9" customHeight="1" x14ac:dyDescent="0.2">
      <c r="A738" s="7">
        <v>233</v>
      </c>
      <c r="B738" s="7">
        <v>339</v>
      </c>
      <c r="C738" s="6">
        <f t="shared" si="11"/>
        <v>36.799999999999997</v>
      </c>
    </row>
    <row r="739" spans="1:3" ht="10.9" customHeight="1" x14ac:dyDescent="0.2">
      <c r="A739" s="7">
        <v>231</v>
      </c>
      <c r="B739" s="7">
        <v>338</v>
      </c>
      <c r="C739" s="6">
        <f t="shared" si="11"/>
        <v>36.85</v>
      </c>
    </row>
    <row r="740" spans="1:3" ht="10.9" customHeight="1" x14ac:dyDescent="0.2">
      <c r="A740" s="7">
        <v>230</v>
      </c>
      <c r="B740" s="7">
        <v>337</v>
      </c>
      <c r="C740" s="6">
        <f t="shared" si="11"/>
        <v>36.9</v>
      </c>
    </row>
    <row r="741" spans="1:3" ht="10.9" customHeight="1" x14ac:dyDescent="0.2">
      <c r="A741" s="7">
        <v>228</v>
      </c>
      <c r="B741" s="7">
        <v>338</v>
      </c>
      <c r="C741" s="6">
        <f t="shared" si="11"/>
        <v>36.950000000000003</v>
      </c>
    </row>
    <row r="742" spans="1:3" ht="10.9" customHeight="1" x14ac:dyDescent="0.2">
      <c r="A742" s="7">
        <v>227</v>
      </c>
      <c r="B742" s="7">
        <v>340</v>
      </c>
      <c r="C742" s="6">
        <f t="shared" si="11"/>
        <v>37</v>
      </c>
    </row>
    <row r="743" spans="1:3" ht="10.9" customHeight="1" x14ac:dyDescent="0.2">
      <c r="A743" s="7">
        <v>226</v>
      </c>
      <c r="B743" s="7">
        <v>339</v>
      </c>
      <c r="C743" s="6">
        <f t="shared" si="11"/>
        <v>37.049999999999997</v>
      </c>
    </row>
    <row r="744" spans="1:3" ht="10.9" customHeight="1" x14ac:dyDescent="0.2">
      <c r="A744" s="7">
        <v>225</v>
      </c>
      <c r="B744" s="7">
        <v>335</v>
      </c>
      <c r="C744" s="6">
        <f t="shared" si="11"/>
        <v>37.1</v>
      </c>
    </row>
    <row r="745" spans="1:3" ht="10.9" customHeight="1" x14ac:dyDescent="0.2">
      <c r="A745" s="7">
        <v>224</v>
      </c>
      <c r="B745" s="7">
        <v>332</v>
      </c>
      <c r="C745" s="6">
        <f t="shared" si="11"/>
        <v>37.15</v>
      </c>
    </row>
    <row r="746" spans="1:3" ht="10.9" customHeight="1" x14ac:dyDescent="0.2">
      <c r="A746" s="7">
        <v>223</v>
      </c>
      <c r="B746" s="7">
        <v>331</v>
      </c>
      <c r="C746" s="6">
        <f t="shared" si="11"/>
        <v>37.200000000000003</v>
      </c>
    </row>
    <row r="747" spans="1:3" ht="10.9" customHeight="1" x14ac:dyDescent="0.2">
      <c r="A747" s="7">
        <v>222</v>
      </c>
      <c r="B747" s="7">
        <v>330</v>
      </c>
      <c r="C747" s="6">
        <f t="shared" si="11"/>
        <v>37.25</v>
      </c>
    </row>
    <row r="748" spans="1:3" ht="10.9" customHeight="1" x14ac:dyDescent="0.2">
      <c r="A748" s="7">
        <v>221</v>
      </c>
      <c r="B748" s="7">
        <v>329</v>
      </c>
      <c r="C748" s="6">
        <f t="shared" si="11"/>
        <v>37.299999999999997</v>
      </c>
    </row>
    <row r="749" spans="1:3" ht="10.9" customHeight="1" x14ac:dyDescent="0.2">
      <c r="A749" s="7">
        <v>221</v>
      </c>
      <c r="B749" s="7">
        <v>328</v>
      </c>
      <c r="C749" s="6">
        <f t="shared" si="11"/>
        <v>37.35</v>
      </c>
    </row>
    <row r="750" spans="1:3" ht="10.9" customHeight="1" x14ac:dyDescent="0.2">
      <c r="A750" s="7">
        <v>218</v>
      </c>
      <c r="B750" s="7">
        <v>327</v>
      </c>
      <c r="C750" s="6">
        <f t="shared" si="11"/>
        <v>37.4</v>
      </c>
    </row>
    <row r="751" spans="1:3" ht="10.9" customHeight="1" x14ac:dyDescent="0.2">
      <c r="A751" s="7">
        <v>218</v>
      </c>
      <c r="B751" s="7">
        <v>325</v>
      </c>
      <c r="C751" s="6">
        <f t="shared" si="11"/>
        <v>37.450000000000003</v>
      </c>
    </row>
    <row r="752" spans="1:3" ht="10.9" customHeight="1" x14ac:dyDescent="0.2">
      <c r="A752" s="7">
        <v>216</v>
      </c>
      <c r="B752" s="7">
        <v>326</v>
      </c>
      <c r="C752" s="6">
        <f t="shared" si="11"/>
        <v>37.5</v>
      </c>
    </row>
    <row r="753" spans="1:3" ht="10.9" customHeight="1" x14ac:dyDescent="0.2">
      <c r="A753" s="7">
        <v>216</v>
      </c>
      <c r="B753" s="7">
        <v>325</v>
      </c>
      <c r="C753" s="6">
        <f t="shared" si="11"/>
        <v>37.549999999999997</v>
      </c>
    </row>
    <row r="754" spans="1:3" ht="10.9" customHeight="1" x14ac:dyDescent="0.2">
      <c r="A754" s="7">
        <v>214</v>
      </c>
      <c r="B754" s="7">
        <v>326</v>
      </c>
      <c r="C754" s="6">
        <f t="shared" si="11"/>
        <v>37.6</v>
      </c>
    </row>
    <row r="755" spans="1:3" ht="10.9" customHeight="1" x14ac:dyDescent="0.2">
      <c r="A755" s="7">
        <v>212</v>
      </c>
      <c r="B755" s="7">
        <v>327</v>
      </c>
      <c r="C755" s="6">
        <f t="shared" si="11"/>
        <v>37.65</v>
      </c>
    </row>
    <row r="756" spans="1:3" ht="10.9" customHeight="1" x14ac:dyDescent="0.2">
      <c r="A756" s="7">
        <v>210</v>
      </c>
      <c r="B756" s="7">
        <v>326</v>
      </c>
      <c r="C756" s="6">
        <f t="shared" si="11"/>
        <v>37.700000000000003</v>
      </c>
    </row>
    <row r="757" spans="1:3" ht="10.9" customHeight="1" x14ac:dyDescent="0.2">
      <c r="A757" s="7">
        <v>209</v>
      </c>
      <c r="B757" s="7">
        <v>321</v>
      </c>
      <c r="C757" s="6">
        <f t="shared" si="11"/>
        <v>37.75</v>
      </c>
    </row>
    <row r="758" spans="1:3" ht="10.9" customHeight="1" x14ac:dyDescent="0.2">
      <c r="A758" s="7">
        <v>209</v>
      </c>
      <c r="B758" s="7">
        <v>320</v>
      </c>
      <c r="C758" s="6">
        <f t="shared" si="11"/>
        <v>37.799999999999997</v>
      </c>
    </row>
    <row r="759" spans="1:3" ht="10.9" customHeight="1" x14ac:dyDescent="0.2">
      <c r="A759" s="7">
        <v>207</v>
      </c>
      <c r="B759" s="7">
        <v>317</v>
      </c>
      <c r="C759" s="6">
        <f t="shared" si="11"/>
        <v>37.85</v>
      </c>
    </row>
    <row r="760" spans="1:3" ht="10.9" customHeight="1" x14ac:dyDescent="0.2">
      <c r="A760" s="7">
        <v>208</v>
      </c>
      <c r="B760" s="7">
        <v>318</v>
      </c>
      <c r="C760" s="6">
        <f t="shared" si="11"/>
        <v>37.9</v>
      </c>
    </row>
    <row r="761" spans="1:3" ht="10.9" customHeight="1" x14ac:dyDescent="0.2">
      <c r="A761" s="7">
        <v>208</v>
      </c>
      <c r="B761" s="7">
        <v>317</v>
      </c>
      <c r="C761" s="6">
        <f t="shared" si="11"/>
        <v>37.950000000000003</v>
      </c>
    </row>
    <row r="762" spans="1:3" ht="10.9" customHeight="1" x14ac:dyDescent="0.2">
      <c r="A762" s="7">
        <v>206</v>
      </c>
      <c r="B762" s="7">
        <v>317</v>
      </c>
      <c r="C762" s="6">
        <f t="shared" si="11"/>
        <v>38</v>
      </c>
    </row>
    <row r="763" spans="1:3" ht="10.9" customHeight="1" x14ac:dyDescent="0.2">
      <c r="A763" s="7">
        <v>205</v>
      </c>
      <c r="B763" s="7">
        <v>318</v>
      </c>
      <c r="C763" s="6">
        <f t="shared" si="11"/>
        <v>38.049999999999997</v>
      </c>
    </row>
    <row r="764" spans="1:3" ht="10.9" customHeight="1" x14ac:dyDescent="0.2">
      <c r="A764" s="7">
        <v>203</v>
      </c>
      <c r="B764" s="7">
        <v>317</v>
      </c>
      <c r="C764" s="6">
        <f t="shared" si="11"/>
        <v>38.1</v>
      </c>
    </row>
    <row r="765" spans="1:3" ht="10.9" customHeight="1" x14ac:dyDescent="0.2">
      <c r="A765" s="7">
        <v>200</v>
      </c>
      <c r="B765" s="7">
        <v>314</v>
      </c>
      <c r="C765" s="6">
        <f t="shared" si="11"/>
        <v>38.15</v>
      </c>
    </row>
    <row r="766" spans="1:3" ht="10.9" customHeight="1" x14ac:dyDescent="0.2">
      <c r="A766" s="7">
        <v>199</v>
      </c>
      <c r="B766" s="7">
        <v>313</v>
      </c>
      <c r="C766" s="6">
        <f t="shared" si="11"/>
        <v>38.200000000000003</v>
      </c>
    </row>
    <row r="767" spans="1:3" ht="10.9" customHeight="1" x14ac:dyDescent="0.2">
      <c r="A767" s="7">
        <v>198</v>
      </c>
      <c r="B767" s="7">
        <v>312</v>
      </c>
      <c r="C767" s="6">
        <f t="shared" si="11"/>
        <v>38.25</v>
      </c>
    </row>
    <row r="768" spans="1:3" ht="10.9" customHeight="1" x14ac:dyDescent="0.2">
      <c r="A768" s="7">
        <v>198</v>
      </c>
      <c r="B768" s="7">
        <v>311</v>
      </c>
      <c r="C768" s="6">
        <f t="shared" si="11"/>
        <v>38.300000000000004</v>
      </c>
    </row>
    <row r="769" spans="1:3" ht="10.9" customHeight="1" x14ac:dyDescent="0.2">
      <c r="A769" s="7">
        <v>197</v>
      </c>
      <c r="B769" s="7">
        <v>310</v>
      </c>
      <c r="C769" s="6">
        <f t="shared" si="11"/>
        <v>38.35</v>
      </c>
    </row>
    <row r="770" spans="1:3" ht="10.9" customHeight="1" x14ac:dyDescent="0.2">
      <c r="A770" s="7">
        <v>197</v>
      </c>
      <c r="B770" s="7">
        <v>309</v>
      </c>
      <c r="C770" s="6">
        <f t="shared" si="11"/>
        <v>38.4</v>
      </c>
    </row>
    <row r="771" spans="1:3" ht="10.9" customHeight="1" x14ac:dyDescent="0.2">
      <c r="A771" s="7">
        <v>195</v>
      </c>
      <c r="B771" s="7">
        <v>308</v>
      </c>
      <c r="C771" s="6">
        <f t="shared" si="11"/>
        <v>38.450000000000003</v>
      </c>
    </row>
    <row r="772" spans="1:3" ht="10.9" customHeight="1" x14ac:dyDescent="0.2">
      <c r="A772" s="7">
        <v>193</v>
      </c>
      <c r="B772" s="7">
        <v>310</v>
      </c>
      <c r="C772" s="6">
        <f t="shared" ref="C772:C835" si="12">((ROW())*0.05)-0.1</f>
        <v>38.5</v>
      </c>
    </row>
    <row r="773" spans="1:3" ht="10.9" customHeight="1" x14ac:dyDescent="0.2">
      <c r="A773" s="7">
        <v>191</v>
      </c>
      <c r="B773" s="7">
        <v>312</v>
      </c>
      <c r="C773" s="6">
        <f t="shared" si="12"/>
        <v>38.550000000000004</v>
      </c>
    </row>
    <row r="774" spans="1:3" ht="10.9" customHeight="1" x14ac:dyDescent="0.2">
      <c r="A774" s="7">
        <v>190</v>
      </c>
      <c r="B774" s="7">
        <v>310</v>
      </c>
      <c r="C774" s="6">
        <f t="shared" si="12"/>
        <v>38.6</v>
      </c>
    </row>
    <row r="775" spans="1:3" ht="10.9" customHeight="1" x14ac:dyDescent="0.2">
      <c r="A775" s="7">
        <v>190</v>
      </c>
      <c r="B775" s="7">
        <v>304</v>
      </c>
      <c r="C775" s="6">
        <f t="shared" si="12"/>
        <v>38.65</v>
      </c>
    </row>
    <row r="776" spans="1:3" ht="10.9" customHeight="1" x14ac:dyDescent="0.2">
      <c r="A776" s="7">
        <v>189</v>
      </c>
      <c r="B776" s="7">
        <v>303</v>
      </c>
      <c r="C776" s="6">
        <f t="shared" si="12"/>
        <v>38.700000000000003</v>
      </c>
    </row>
    <row r="777" spans="1:3" ht="10.9" customHeight="1" x14ac:dyDescent="0.2">
      <c r="A777" s="7">
        <v>188</v>
      </c>
      <c r="B777" s="7">
        <v>301</v>
      </c>
      <c r="C777" s="6">
        <f t="shared" si="12"/>
        <v>38.75</v>
      </c>
    </row>
    <row r="778" spans="1:3" ht="10.9" customHeight="1" x14ac:dyDescent="0.2">
      <c r="A778" s="7">
        <v>186</v>
      </c>
      <c r="B778" s="7">
        <v>302</v>
      </c>
      <c r="C778" s="6">
        <f t="shared" si="12"/>
        <v>38.800000000000004</v>
      </c>
    </row>
    <row r="779" spans="1:3" ht="10.9" customHeight="1" x14ac:dyDescent="0.2">
      <c r="A779" s="7">
        <v>184</v>
      </c>
      <c r="B779" s="7">
        <v>305</v>
      </c>
      <c r="C779" s="6">
        <f t="shared" si="12"/>
        <v>38.85</v>
      </c>
    </row>
    <row r="780" spans="1:3" ht="10.9" customHeight="1" x14ac:dyDescent="0.2">
      <c r="A780" s="7">
        <v>184</v>
      </c>
      <c r="B780" s="7">
        <v>305</v>
      </c>
      <c r="C780" s="6">
        <f t="shared" si="12"/>
        <v>38.9</v>
      </c>
    </row>
    <row r="781" spans="1:3" ht="10.9" customHeight="1" x14ac:dyDescent="0.2">
      <c r="A781" s="7">
        <v>182</v>
      </c>
      <c r="B781" s="7">
        <v>302</v>
      </c>
      <c r="C781" s="6">
        <f t="shared" si="12"/>
        <v>38.950000000000003</v>
      </c>
    </row>
    <row r="782" spans="1:3" ht="10.9" customHeight="1" x14ac:dyDescent="0.2">
      <c r="A782" s="7">
        <v>181</v>
      </c>
      <c r="B782" s="7">
        <v>299</v>
      </c>
      <c r="C782" s="6">
        <f t="shared" si="12"/>
        <v>39</v>
      </c>
    </row>
    <row r="783" spans="1:3" ht="10.9" customHeight="1" x14ac:dyDescent="0.2">
      <c r="A783" s="7">
        <v>182</v>
      </c>
      <c r="B783" s="7">
        <v>299</v>
      </c>
      <c r="C783" s="6">
        <f t="shared" si="12"/>
        <v>39.050000000000004</v>
      </c>
    </row>
    <row r="784" spans="1:3" ht="10.9" customHeight="1" x14ac:dyDescent="0.2">
      <c r="A784" s="7">
        <v>181</v>
      </c>
      <c r="B784" s="7">
        <v>298</v>
      </c>
      <c r="C784" s="6">
        <f t="shared" si="12"/>
        <v>39.1</v>
      </c>
    </row>
    <row r="785" spans="1:3" ht="10.9" customHeight="1" x14ac:dyDescent="0.2">
      <c r="A785" s="7">
        <v>179</v>
      </c>
      <c r="B785" s="7">
        <v>299</v>
      </c>
      <c r="C785" s="6">
        <f t="shared" si="12"/>
        <v>39.15</v>
      </c>
    </row>
    <row r="786" spans="1:3" ht="10.9" customHeight="1" x14ac:dyDescent="0.2">
      <c r="A786" s="7">
        <v>178</v>
      </c>
      <c r="B786" s="7">
        <v>297</v>
      </c>
      <c r="C786" s="6">
        <f t="shared" si="12"/>
        <v>39.200000000000003</v>
      </c>
    </row>
    <row r="787" spans="1:3" ht="10.9" customHeight="1" x14ac:dyDescent="0.2">
      <c r="A787" s="7">
        <v>177</v>
      </c>
      <c r="B787" s="7">
        <v>294</v>
      </c>
      <c r="C787" s="6">
        <f t="shared" si="12"/>
        <v>39.25</v>
      </c>
    </row>
    <row r="788" spans="1:3" ht="10.9" customHeight="1" x14ac:dyDescent="0.2">
      <c r="A788" s="7">
        <v>175</v>
      </c>
      <c r="B788" s="7">
        <v>292</v>
      </c>
      <c r="C788" s="6">
        <f t="shared" si="12"/>
        <v>39.300000000000004</v>
      </c>
    </row>
    <row r="789" spans="1:3" ht="10.9" customHeight="1" x14ac:dyDescent="0.2">
      <c r="A789" s="7">
        <v>174</v>
      </c>
      <c r="B789" s="7">
        <v>291</v>
      </c>
      <c r="C789" s="6">
        <f t="shared" si="12"/>
        <v>39.35</v>
      </c>
    </row>
    <row r="790" spans="1:3" ht="10.9" customHeight="1" x14ac:dyDescent="0.2">
      <c r="A790" s="7">
        <v>174</v>
      </c>
      <c r="B790" s="7">
        <v>293</v>
      </c>
      <c r="C790" s="6">
        <f t="shared" si="12"/>
        <v>39.4</v>
      </c>
    </row>
    <row r="791" spans="1:3" ht="10.9" customHeight="1" x14ac:dyDescent="0.2">
      <c r="A791" s="7">
        <v>172</v>
      </c>
      <c r="B791" s="7">
        <v>294</v>
      </c>
      <c r="C791" s="6">
        <f t="shared" si="12"/>
        <v>39.450000000000003</v>
      </c>
    </row>
    <row r="792" spans="1:3" ht="10.9" customHeight="1" x14ac:dyDescent="0.2">
      <c r="A792" s="7">
        <v>171</v>
      </c>
      <c r="B792" s="7">
        <v>294</v>
      </c>
      <c r="C792" s="6">
        <f t="shared" si="12"/>
        <v>39.5</v>
      </c>
    </row>
    <row r="793" spans="1:3" ht="10.9" customHeight="1" x14ac:dyDescent="0.2">
      <c r="A793" s="7">
        <v>170</v>
      </c>
      <c r="B793" s="7">
        <v>290</v>
      </c>
      <c r="C793" s="6">
        <f t="shared" si="12"/>
        <v>39.550000000000004</v>
      </c>
    </row>
    <row r="794" spans="1:3" ht="10.9" customHeight="1" x14ac:dyDescent="0.2">
      <c r="A794" s="7">
        <v>169</v>
      </c>
      <c r="B794" s="7">
        <v>287</v>
      </c>
      <c r="C794" s="6">
        <f t="shared" si="12"/>
        <v>39.6</v>
      </c>
    </row>
    <row r="795" spans="1:3" ht="10.9" customHeight="1" x14ac:dyDescent="0.2">
      <c r="A795" s="7">
        <v>168</v>
      </c>
      <c r="B795" s="7">
        <v>285</v>
      </c>
      <c r="C795" s="6">
        <f t="shared" si="12"/>
        <v>39.65</v>
      </c>
    </row>
    <row r="796" spans="1:3" ht="10.9" customHeight="1" x14ac:dyDescent="0.2">
      <c r="A796" s="7">
        <v>168</v>
      </c>
      <c r="B796" s="7">
        <v>284</v>
      </c>
      <c r="C796" s="6">
        <f t="shared" si="12"/>
        <v>39.700000000000003</v>
      </c>
    </row>
    <row r="797" spans="1:3" ht="10.9" customHeight="1" x14ac:dyDescent="0.2">
      <c r="A797" s="7">
        <v>166</v>
      </c>
      <c r="B797" s="7">
        <v>284</v>
      </c>
      <c r="C797" s="6">
        <f t="shared" si="12"/>
        <v>39.75</v>
      </c>
    </row>
    <row r="798" spans="1:3" ht="10.9" customHeight="1" x14ac:dyDescent="0.2">
      <c r="A798" s="7">
        <v>166</v>
      </c>
      <c r="B798" s="7">
        <v>286</v>
      </c>
      <c r="C798" s="6">
        <f t="shared" si="12"/>
        <v>39.800000000000004</v>
      </c>
    </row>
    <row r="799" spans="1:3" ht="10.9" customHeight="1" x14ac:dyDescent="0.2">
      <c r="A799" s="7">
        <v>166</v>
      </c>
      <c r="B799" s="7">
        <v>285</v>
      </c>
      <c r="C799" s="6">
        <f t="shared" si="12"/>
        <v>39.85</v>
      </c>
    </row>
    <row r="800" spans="1:3" ht="10.9" customHeight="1" x14ac:dyDescent="0.2">
      <c r="A800" s="7">
        <v>162</v>
      </c>
      <c r="B800" s="7">
        <v>282</v>
      </c>
      <c r="C800" s="6">
        <f t="shared" si="12"/>
        <v>39.9</v>
      </c>
    </row>
    <row r="801" spans="1:3" ht="10.9" customHeight="1" x14ac:dyDescent="0.2">
      <c r="A801" s="7">
        <v>162</v>
      </c>
      <c r="B801" s="7">
        <v>279</v>
      </c>
      <c r="C801" s="6">
        <f t="shared" si="12"/>
        <v>39.950000000000003</v>
      </c>
    </row>
    <row r="802" spans="1:3" ht="10.9" customHeight="1" x14ac:dyDescent="0.2">
      <c r="A802" s="7">
        <v>159</v>
      </c>
      <c r="B802" s="7">
        <v>279</v>
      </c>
      <c r="C802" s="6">
        <f t="shared" si="12"/>
        <v>40</v>
      </c>
    </row>
    <row r="803" spans="1:3" ht="10.9" customHeight="1" x14ac:dyDescent="0.2">
      <c r="A803" s="7">
        <v>159</v>
      </c>
      <c r="B803" s="7">
        <v>278</v>
      </c>
      <c r="C803" s="6">
        <f t="shared" si="12"/>
        <v>40.050000000000004</v>
      </c>
    </row>
    <row r="804" spans="1:3" ht="10.9" customHeight="1" x14ac:dyDescent="0.2">
      <c r="A804" s="7">
        <v>157</v>
      </c>
      <c r="B804" s="7">
        <v>278</v>
      </c>
      <c r="C804" s="6">
        <f t="shared" si="12"/>
        <v>40.1</v>
      </c>
    </row>
    <row r="805" spans="1:3" ht="10.9" customHeight="1" x14ac:dyDescent="0.2">
      <c r="A805" s="7">
        <v>157</v>
      </c>
      <c r="B805" s="7">
        <v>279</v>
      </c>
      <c r="C805" s="6">
        <f t="shared" si="12"/>
        <v>40.15</v>
      </c>
    </row>
    <row r="806" spans="1:3" ht="10.9" customHeight="1" x14ac:dyDescent="0.2">
      <c r="A806" s="7">
        <v>156</v>
      </c>
      <c r="B806" s="7">
        <v>278</v>
      </c>
      <c r="C806" s="6">
        <f t="shared" si="12"/>
        <v>40.200000000000003</v>
      </c>
    </row>
    <row r="807" spans="1:3" ht="10.9" customHeight="1" x14ac:dyDescent="0.2">
      <c r="A807" s="7">
        <v>154</v>
      </c>
      <c r="B807" s="7">
        <v>276</v>
      </c>
      <c r="C807" s="6">
        <f t="shared" si="12"/>
        <v>40.25</v>
      </c>
    </row>
    <row r="808" spans="1:3" ht="10.9" customHeight="1" x14ac:dyDescent="0.2">
      <c r="A808" s="7">
        <v>153</v>
      </c>
      <c r="B808" s="7">
        <v>273</v>
      </c>
      <c r="C808" s="6">
        <f t="shared" si="12"/>
        <v>40.300000000000004</v>
      </c>
    </row>
    <row r="809" spans="1:3" ht="10.9" customHeight="1" x14ac:dyDescent="0.2">
      <c r="A809" s="7">
        <v>153</v>
      </c>
      <c r="B809" s="7">
        <v>271</v>
      </c>
      <c r="C809" s="6">
        <f t="shared" si="12"/>
        <v>40.35</v>
      </c>
    </row>
    <row r="810" spans="1:3" ht="10.9" customHeight="1" x14ac:dyDescent="0.2">
      <c r="A810" s="7">
        <v>152</v>
      </c>
      <c r="B810" s="7">
        <v>271</v>
      </c>
      <c r="C810" s="6">
        <f t="shared" si="12"/>
        <v>40.4</v>
      </c>
    </row>
    <row r="811" spans="1:3" ht="10.9" customHeight="1" x14ac:dyDescent="0.2">
      <c r="A811" s="7">
        <v>150</v>
      </c>
      <c r="B811" s="7">
        <v>271</v>
      </c>
      <c r="C811" s="6">
        <f t="shared" si="12"/>
        <v>40.450000000000003</v>
      </c>
    </row>
    <row r="812" spans="1:3" ht="10.9" customHeight="1" x14ac:dyDescent="0.2">
      <c r="A812" s="7">
        <v>150</v>
      </c>
      <c r="B812" s="7">
        <v>271</v>
      </c>
      <c r="C812" s="6">
        <f t="shared" si="12"/>
        <v>40.5</v>
      </c>
    </row>
    <row r="813" spans="1:3" ht="10.9" customHeight="1" x14ac:dyDescent="0.2">
      <c r="A813" s="7">
        <v>148</v>
      </c>
      <c r="B813" s="7">
        <v>270</v>
      </c>
      <c r="C813" s="6">
        <f t="shared" si="12"/>
        <v>40.550000000000004</v>
      </c>
    </row>
    <row r="814" spans="1:3" ht="10.9" customHeight="1" x14ac:dyDescent="0.2">
      <c r="A814" s="7">
        <v>148</v>
      </c>
      <c r="B814" s="7">
        <v>269</v>
      </c>
      <c r="C814" s="6">
        <f t="shared" si="12"/>
        <v>40.6</v>
      </c>
    </row>
    <row r="815" spans="1:3" ht="10.9" customHeight="1" x14ac:dyDescent="0.2">
      <c r="A815" s="7">
        <v>145</v>
      </c>
      <c r="B815" s="7">
        <v>266</v>
      </c>
      <c r="C815" s="6">
        <f t="shared" si="12"/>
        <v>40.65</v>
      </c>
    </row>
    <row r="816" spans="1:3" ht="10.9" customHeight="1" x14ac:dyDescent="0.2">
      <c r="A816" s="7">
        <v>144</v>
      </c>
      <c r="B816" s="7">
        <v>265</v>
      </c>
      <c r="C816" s="6">
        <f t="shared" si="12"/>
        <v>40.700000000000003</v>
      </c>
    </row>
    <row r="817" spans="1:5" ht="10.9" customHeight="1" x14ac:dyDescent="0.2">
      <c r="A817" s="7">
        <v>142</v>
      </c>
      <c r="B817" s="7">
        <v>265</v>
      </c>
      <c r="C817" s="6">
        <f t="shared" si="12"/>
        <v>40.75</v>
      </c>
    </row>
    <row r="818" spans="1:5" ht="10.9" customHeight="1" x14ac:dyDescent="0.2">
      <c r="A818" s="7">
        <v>143</v>
      </c>
      <c r="B818" s="7">
        <v>267</v>
      </c>
      <c r="C818" s="6">
        <f t="shared" si="12"/>
        <v>40.800000000000004</v>
      </c>
    </row>
    <row r="819" spans="1:5" ht="10.9" customHeight="1" x14ac:dyDescent="0.2">
      <c r="A819" s="7">
        <v>142</v>
      </c>
      <c r="B819" s="7">
        <v>268</v>
      </c>
      <c r="C819" s="6">
        <f t="shared" si="12"/>
        <v>40.85</v>
      </c>
    </row>
    <row r="820" spans="1:5" ht="10.9" customHeight="1" x14ac:dyDescent="0.2">
      <c r="A820" s="7">
        <v>142</v>
      </c>
      <c r="B820" s="7">
        <v>266</v>
      </c>
      <c r="C820" s="6">
        <f t="shared" si="12"/>
        <v>40.9</v>
      </c>
    </row>
    <row r="821" spans="1:5" ht="10.9" customHeight="1" x14ac:dyDescent="0.2">
      <c r="A821" s="7">
        <v>141</v>
      </c>
      <c r="B821" s="7">
        <v>262</v>
      </c>
      <c r="C821" s="6">
        <f t="shared" si="12"/>
        <v>40.950000000000003</v>
      </c>
    </row>
    <row r="822" spans="1:5" ht="10.9" customHeight="1" x14ac:dyDescent="0.2">
      <c r="A822" s="7">
        <v>139</v>
      </c>
      <c r="B822" s="7">
        <v>260</v>
      </c>
      <c r="C822" s="6">
        <f t="shared" si="12"/>
        <v>41</v>
      </c>
      <c r="E822" s="1" t="s">
        <v>1</v>
      </c>
    </row>
    <row r="823" spans="1:5" ht="10.9" customHeight="1" x14ac:dyDescent="0.2">
      <c r="A823" s="7">
        <v>138</v>
      </c>
      <c r="B823" s="7">
        <v>259</v>
      </c>
      <c r="C823" s="6">
        <f t="shared" si="12"/>
        <v>41.050000000000004</v>
      </c>
    </row>
    <row r="824" spans="1:5" ht="10.9" customHeight="1" x14ac:dyDescent="0.2">
      <c r="A824" s="7">
        <v>137</v>
      </c>
      <c r="B824" s="7">
        <v>261</v>
      </c>
      <c r="C824" s="6">
        <f t="shared" si="12"/>
        <v>41.1</v>
      </c>
    </row>
    <row r="825" spans="1:5" ht="10.9" customHeight="1" x14ac:dyDescent="0.2">
      <c r="A825" s="7">
        <v>136</v>
      </c>
      <c r="B825" s="7">
        <v>262</v>
      </c>
      <c r="C825" s="6">
        <f t="shared" si="12"/>
        <v>41.15</v>
      </c>
    </row>
    <row r="826" spans="1:5" ht="10.9" customHeight="1" x14ac:dyDescent="0.2">
      <c r="A826" s="7">
        <v>133</v>
      </c>
      <c r="B826" s="7">
        <v>260</v>
      </c>
      <c r="C826" s="6">
        <f t="shared" si="12"/>
        <v>41.2</v>
      </c>
    </row>
    <row r="827" spans="1:5" ht="10.9" customHeight="1" x14ac:dyDescent="0.2">
      <c r="A827" s="7">
        <v>133</v>
      </c>
      <c r="B827" s="7">
        <v>256</v>
      </c>
      <c r="C827" s="6">
        <f t="shared" si="12"/>
        <v>41.25</v>
      </c>
    </row>
    <row r="828" spans="1:5" ht="10.9" customHeight="1" x14ac:dyDescent="0.2">
      <c r="A828" s="7">
        <v>131</v>
      </c>
      <c r="B828" s="7">
        <v>255</v>
      </c>
      <c r="C828" s="6">
        <f t="shared" si="12"/>
        <v>41.300000000000004</v>
      </c>
    </row>
    <row r="829" spans="1:5" ht="10.9" customHeight="1" x14ac:dyDescent="0.2">
      <c r="A829" s="7">
        <v>131</v>
      </c>
      <c r="B829" s="7">
        <v>255</v>
      </c>
      <c r="C829" s="6">
        <f t="shared" si="12"/>
        <v>41.35</v>
      </c>
    </row>
    <row r="830" spans="1:5" ht="10.9" customHeight="1" x14ac:dyDescent="0.2">
      <c r="A830" s="7">
        <v>128</v>
      </c>
      <c r="B830" s="7">
        <v>256</v>
      </c>
      <c r="C830" s="6">
        <f t="shared" si="12"/>
        <v>41.4</v>
      </c>
    </row>
    <row r="831" spans="1:5" ht="10.9" customHeight="1" x14ac:dyDescent="0.2">
      <c r="A831" s="7">
        <v>127</v>
      </c>
      <c r="B831" s="7">
        <v>256</v>
      </c>
      <c r="C831" s="6">
        <f t="shared" si="12"/>
        <v>41.45</v>
      </c>
    </row>
    <row r="832" spans="1:5" ht="10.9" customHeight="1" x14ac:dyDescent="0.2">
      <c r="A832" s="7">
        <v>127</v>
      </c>
      <c r="B832" s="7">
        <v>251</v>
      </c>
      <c r="C832" s="6">
        <f t="shared" si="12"/>
        <v>41.5</v>
      </c>
    </row>
    <row r="833" spans="1:3" ht="10.9" customHeight="1" x14ac:dyDescent="0.2">
      <c r="A833" s="7">
        <v>127</v>
      </c>
      <c r="B833" s="7">
        <v>249</v>
      </c>
      <c r="C833" s="6">
        <f t="shared" si="12"/>
        <v>41.550000000000004</v>
      </c>
    </row>
    <row r="834" spans="1:3" ht="10.9" customHeight="1" x14ac:dyDescent="0.2">
      <c r="A834" s="7">
        <v>125</v>
      </c>
      <c r="B834" s="7">
        <v>248</v>
      </c>
      <c r="C834" s="6">
        <f t="shared" si="12"/>
        <v>41.6</v>
      </c>
    </row>
    <row r="835" spans="1:3" ht="10.9" customHeight="1" x14ac:dyDescent="0.2">
      <c r="A835" s="7">
        <v>125</v>
      </c>
      <c r="B835" s="7">
        <v>247</v>
      </c>
      <c r="C835" s="6">
        <f t="shared" si="12"/>
        <v>41.65</v>
      </c>
    </row>
    <row r="836" spans="1:3" ht="10.9" customHeight="1" x14ac:dyDescent="0.2">
      <c r="A836" s="7">
        <v>124</v>
      </c>
      <c r="B836" s="7">
        <v>249</v>
      </c>
      <c r="C836" s="6">
        <f t="shared" ref="C836:C899" si="13">((ROW())*0.05)-0.1</f>
        <v>41.7</v>
      </c>
    </row>
    <row r="837" spans="1:3" ht="10.9" customHeight="1" x14ac:dyDescent="0.2">
      <c r="A837" s="7">
        <v>123</v>
      </c>
      <c r="B837" s="7">
        <v>250</v>
      </c>
      <c r="C837" s="6">
        <f t="shared" si="13"/>
        <v>41.75</v>
      </c>
    </row>
    <row r="838" spans="1:3" ht="10.9" customHeight="1" x14ac:dyDescent="0.2">
      <c r="A838" s="7">
        <v>121</v>
      </c>
      <c r="B838" s="8">
        <v>249</v>
      </c>
      <c r="C838" s="6">
        <f t="shared" si="13"/>
        <v>41.800000000000004</v>
      </c>
    </row>
    <row r="839" spans="1:3" ht="10.9" customHeight="1" x14ac:dyDescent="0.2">
      <c r="A839" s="7">
        <v>119</v>
      </c>
      <c r="B839" s="8">
        <v>245</v>
      </c>
      <c r="C839" s="6">
        <f t="shared" si="13"/>
        <v>41.85</v>
      </c>
    </row>
    <row r="840" spans="1:3" ht="10.9" customHeight="1" x14ac:dyDescent="0.2">
      <c r="A840" s="7">
        <v>118</v>
      </c>
      <c r="B840" s="8">
        <v>242</v>
      </c>
      <c r="C840" s="6">
        <f t="shared" si="13"/>
        <v>41.9</v>
      </c>
    </row>
    <row r="841" spans="1:3" ht="10.9" customHeight="1" x14ac:dyDescent="0.2">
      <c r="A841" s="7">
        <v>117</v>
      </c>
      <c r="B841" s="8">
        <v>241</v>
      </c>
      <c r="C841" s="6">
        <f t="shared" si="13"/>
        <v>41.95</v>
      </c>
    </row>
    <row r="842" spans="1:3" ht="10.9" customHeight="1" x14ac:dyDescent="0.2">
      <c r="A842" s="8">
        <v>117</v>
      </c>
      <c r="B842" s="8">
        <v>240</v>
      </c>
      <c r="C842" s="6">
        <f t="shared" si="13"/>
        <v>42</v>
      </c>
    </row>
    <row r="843" spans="1:3" ht="10.9" customHeight="1" x14ac:dyDescent="0.2">
      <c r="A843" s="8">
        <v>115</v>
      </c>
      <c r="B843" s="8">
        <v>240</v>
      </c>
      <c r="C843" s="6">
        <f t="shared" si="13"/>
        <v>42.050000000000004</v>
      </c>
    </row>
    <row r="844" spans="1:3" ht="10.9" customHeight="1" x14ac:dyDescent="0.2">
      <c r="A844" s="8">
        <v>115</v>
      </c>
      <c r="B844" s="8">
        <v>242</v>
      </c>
      <c r="C844" s="6">
        <f t="shared" si="13"/>
        <v>42.1</v>
      </c>
    </row>
    <row r="845" spans="1:3" ht="10.9" customHeight="1" x14ac:dyDescent="0.2">
      <c r="A845" s="8">
        <v>113</v>
      </c>
      <c r="B845" s="8">
        <v>241</v>
      </c>
      <c r="C845" s="6">
        <f t="shared" si="13"/>
        <v>42.15</v>
      </c>
    </row>
    <row r="846" spans="1:3" ht="10.9" customHeight="1" x14ac:dyDescent="0.2">
      <c r="A846" s="8">
        <v>112</v>
      </c>
      <c r="B846" s="8">
        <v>236</v>
      </c>
      <c r="C846" s="6">
        <f t="shared" si="13"/>
        <v>42.2</v>
      </c>
    </row>
    <row r="847" spans="1:3" ht="10.9" customHeight="1" x14ac:dyDescent="0.2">
      <c r="A847" s="8">
        <v>111</v>
      </c>
      <c r="B847" s="8">
        <v>236</v>
      </c>
      <c r="C847" s="6">
        <f t="shared" si="13"/>
        <v>42.25</v>
      </c>
    </row>
    <row r="848" spans="1:3" ht="10.9" customHeight="1" x14ac:dyDescent="0.2">
      <c r="A848" s="8">
        <v>111</v>
      </c>
      <c r="B848" s="8">
        <v>234</v>
      </c>
      <c r="C848" s="6">
        <f t="shared" si="13"/>
        <v>42.300000000000004</v>
      </c>
    </row>
    <row r="849" spans="1:3" ht="10.9" customHeight="1" x14ac:dyDescent="0.2">
      <c r="A849" s="8">
        <v>110</v>
      </c>
      <c r="B849" s="8">
        <v>234</v>
      </c>
      <c r="C849" s="6">
        <f t="shared" si="13"/>
        <v>42.35</v>
      </c>
    </row>
    <row r="850" spans="1:3" ht="10.9" customHeight="1" x14ac:dyDescent="0.2">
      <c r="A850" s="8">
        <v>109</v>
      </c>
      <c r="B850" s="8">
        <v>235</v>
      </c>
      <c r="C850" s="6">
        <f t="shared" si="13"/>
        <v>42.4</v>
      </c>
    </row>
    <row r="851" spans="1:3" ht="10.9" customHeight="1" x14ac:dyDescent="0.2">
      <c r="A851" s="8">
        <v>107</v>
      </c>
      <c r="B851" s="8">
        <v>236</v>
      </c>
      <c r="C851" s="6">
        <f t="shared" si="13"/>
        <v>42.45</v>
      </c>
    </row>
    <row r="852" spans="1:3" ht="10.9" customHeight="1" x14ac:dyDescent="0.2">
      <c r="A852" s="8">
        <v>105</v>
      </c>
      <c r="B852" s="8">
        <v>233</v>
      </c>
      <c r="C852" s="6">
        <f t="shared" si="13"/>
        <v>42.5</v>
      </c>
    </row>
    <row r="853" spans="1:3" ht="10.9" customHeight="1" x14ac:dyDescent="0.2">
      <c r="A853" s="8">
        <v>104</v>
      </c>
      <c r="B853" s="8">
        <v>230</v>
      </c>
      <c r="C853" s="6">
        <f t="shared" si="13"/>
        <v>42.550000000000004</v>
      </c>
    </row>
    <row r="854" spans="1:3" ht="10.9" customHeight="1" x14ac:dyDescent="0.2">
      <c r="A854" s="8">
        <v>103</v>
      </c>
      <c r="B854" s="8">
        <v>229</v>
      </c>
      <c r="C854" s="6">
        <f t="shared" si="13"/>
        <v>42.6</v>
      </c>
    </row>
    <row r="855" spans="1:3" ht="10.9" customHeight="1" x14ac:dyDescent="0.2">
      <c r="A855" s="8">
        <v>102</v>
      </c>
      <c r="B855" s="8">
        <v>228</v>
      </c>
      <c r="C855" s="6">
        <f t="shared" si="13"/>
        <v>42.65</v>
      </c>
    </row>
    <row r="856" spans="1:3" ht="10.9" customHeight="1" x14ac:dyDescent="0.2">
      <c r="A856" s="8">
        <v>103</v>
      </c>
      <c r="B856" s="8">
        <v>227</v>
      </c>
      <c r="C856" s="6">
        <f t="shared" si="13"/>
        <v>42.7</v>
      </c>
    </row>
    <row r="857" spans="1:3" ht="10.9" customHeight="1" x14ac:dyDescent="0.2">
      <c r="A857" s="8">
        <v>101</v>
      </c>
      <c r="B857" s="8">
        <v>226</v>
      </c>
      <c r="C857" s="6">
        <f t="shared" si="13"/>
        <v>42.75</v>
      </c>
    </row>
    <row r="858" spans="1:3" ht="10.9" customHeight="1" x14ac:dyDescent="0.2">
      <c r="A858" s="8">
        <v>100</v>
      </c>
      <c r="B858" s="8">
        <v>226</v>
      </c>
      <c r="C858" s="6">
        <f t="shared" si="13"/>
        <v>42.800000000000004</v>
      </c>
    </row>
    <row r="859" spans="1:3" ht="10.9" customHeight="1" x14ac:dyDescent="0.2">
      <c r="A859" s="8">
        <v>98</v>
      </c>
      <c r="B859" s="8">
        <v>226</v>
      </c>
      <c r="C859" s="6">
        <f t="shared" si="13"/>
        <v>42.85</v>
      </c>
    </row>
    <row r="860" spans="1:3" ht="10.9" customHeight="1" x14ac:dyDescent="0.2">
      <c r="A860" s="8">
        <v>97</v>
      </c>
      <c r="B860" s="8">
        <v>224</v>
      </c>
      <c r="C860" s="6">
        <f t="shared" si="13"/>
        <v>42.9</v>
      </c>
    </row>
    <row r="861" spans="1:3" ht="10.9" customHeight="1" x14ac:dyDescent="0.2">
      <c r="A861" s="8">
        <v>95</v>
      </c>
      <c r="B861" s="8">
        <v>224</v>
      </c>
      <c r="C861" s="6">
        <f t="shared" si="13"/>
        <v>42.95</v>
      </c>
    </row>
    <row r="862" spans="1:3" ht="10.9" customHeight="1" x14ac:dyDescent="0.2">
      <c r="A862" s="8">
        <v>95</v>
      </c>
      <c r="B862" s="8">
        <v>224</v>
      </c>
      <c r="C862" s="6">
        <f t="shared" si="13"/>
        <v>43</v>
      </c>
    </row>
    <row r="863" spans="1:3" ht="10.9" customHeight="1" x14ac:dyDescent="0.2">
      <c r="A863" s="8">
        <v>94</v>
      </c>
      <c r="B863" s="8">
        <v>224</v>
      </c>
      <c r="C863" s="6">
        <f t="shared" si="13"/>
        <v>43.050000000000004</v>
      </c>
    </row>
    <row r="864" spans="1:3" ht="10.9" customHeight="1" x14ac:dyDescent="0.2">
      <c r="A864" s="8">
        <v>93</v>
      </c>
      <c r="B864" s="8">
        <v>220</v>
      </c>
      <c r="C864" s="6">
        <f t="shared" si="13"/>
        <v>43.1</v>
      </c>
    </row>
    <row r="865" spans="1:3" ht="10.9" customHeight="1" x14ac:dyDescent="0.2">
      <c r="A865" s="8">
        <v>92</v>
      </c>
      <c r="B865" s="8">
        <v>218</v>
      </c>
      <c r="C865" s="6">
        <f t="shared" si="13"/>
        <v>43.15</v>
      </c>
    </row>
    <row r="866" spans="1:3" ht="10.9" customHeight="1" x14ac:dyDescent="0.2">
      <c r="A866" s="8">
        <v>90</v>
      </c>
      <c r="B866" s="8">
        <v>216</v>
      </c>
      <c r="C866" s="6">
        <f t="shared" si="13"/>
        <v>43.2</v>
      </c>
    </row>
    <row r="867" spans="1:3" ht="10.9" customHeight="1" x14ac:dyDescent="0.2">
      <c r="A867" s="8">
        <v>88</v>
      </c>
      <c r="B867" s="8">
        <v>215</v>
      </c>
      <c r="C867" s="6">
        <f t="shared" si="13"/>
        <v>43.25</v>
      </c>
    </row>
    <row r="868" spans="1:3" ht="10.9" customHeight="1" x14ac:dyDescent="0.2">
      <c r="A868" s="8">
        <v>88</v>
      </c>
      <c r="B868" s="8">
        <v>218</v>
      </c>
      <c r="C868" s="6">
        <f t="shared" si="13"/>
        <v>43.300000000000004</v>
      </c>
    </row>
    <row r="869" spans="1:3" ht="10.9" customHeight="1" x14ac:dyDescent="0.2">
      <c r="A869" s="8">
        <v>87</v>
      </c>
      <c r="B869" s="8">
        <v>220</v>
      </c>
      <c r="C869" s="6">
        <f t="shared" si="13"/>
        <v>43.35</v>
      </c>
    </row>
    <row r="870" spans="1:3" ht="10.9" customHeight="1" x14ac:dyDescent="0.2">
      <c r="A870" s="8">
        <v>87</v>
      </c>
      <c r="B870" s="8">
        <v>216</v>
      </c>
      <c r="C870" s="6">
        <f t="shared" si="13"/>
        <v>43.4</v>
      </c>
    </row>
    <row r="871" spans="1:3" ht="10.9" customHeight="1" x14ac:dyDescent="0.2">
      <c r="A871" s="8">
        <v>86</v>
      </c>
      <c r="B871" s="8">
        <v>213</v>
      </c>
      <c r="C871" s="6">
        <f t="shared" si="13"/>
        <v>43.45</v>
      </c>
    </row>
    <row r="872" spans="1:3" ht="10.9" customHeight="1" x14ac:dyDescent="0.2">
      <c r="A872" s="8">
        <v>85</v>
      </c>
      <c r="B872" s="8">
        <v>211</v>
      </c>
      <c r="C872" s="6">
        <f t="shared" si="13"/>
        <v>43.5</v>
      </c>
    </row>
    <row r="873" spans="1:3" ht="10.9" customHeight="1" x14ac:dyDescent="0.2">
      <c r="A873" s="8">
        <v>82</v>
      </c>
      <c r="B873" s="8">
        <v>211</v>
      </c>
      <c r="C873" s="6">
        <f t="shared" si="13"/>
        <v>43.550000000000004</v>
      </c>
    </row>
    <row r="874" spans="1:3" ht="10.9" customHeight="1" x14ac:dyDescent="0.2">
      <c r="A874" s="8">
        <v>82</v>
      </c>
      <c r="B874" s="8">
        <v>210</v>
      </c>
      <c r="C874" s="6">
        <f t="shared" si="13"/>
        <v>43.6</v>
      </c>
    </row>
    <row r="875" spans="1:3" ht="10.9" customHeight="1" x14ac:dyDescent="0.2">
      <c r="A875" s="8">
        <v>80</v>
      </c>
      <c r="B875" s="8">
        <v>209</v>
      </c>
      <c r="C875" s="6">
        <f t="shared" si="13"/>
        <v>43.65</v>
      </c>
    </row>
    <row r="876" spans="1:3" ht="10.9" customHeight="1" x14ac:dyDescent="0.2">
      <c r="A876" s="8">
        <v>79</v>
      </c>
      <c r="B876" s="8">
        <v>206</v>
      </c>
      <c r="C876" s="6">
        <f t="shared" si="13"/>
        <v>43.7</v>
      </c>
    </row>
    <row r="877" spans="1:3" ht="10.9" customHeight="1" x14ac:dyDescent="0.2">
      <c r="A877" s="8">
        <v>78</v>
      </c>
      <c r="B877" s="8">
        <v>205</v>
      </c>
      <c r="C877" s="6">
        <f t="shared" si="13"/>
        <v>43.75</v>
      </c>
    </row>
    <row r="878" spans="1:3" ht="10.9" customHeight="1" x14ac:dyDescent="0.2">
      <c r="A878" s="8">
        <v>77</v>
      </c>
      <c r="B878" s="8">
        <v>204</v>
      </c>
      <c r="C878" s="6">
        <f t="shared" si="13"/>
        <v>43.800000000000004</v>
      </c>
    </row>
    <row r="879" spans="1:3" ht="10.9" customHeight="1" x14ac:dyDescent="0.2">
      <c r="A879" s="8">
        <v>76</v>
      </c>
      <c r="B879" s="8">
        <v>205</v>
      </c>
      <c r="C879" s="6">
        <f t="shared" si="13"/>
        <v>43.85</v>
      </c>
    </row>
    <row r="880" spans="1:3" ht="10.9" customHeight="1" x14ac:dyDescent="0.2">
      <c r="A880" s="8">
        <v>76</v>
      </c>
      <c r="B880" s="8">
        <v>205</v>
      </c>
      <c r="C880" s="6">
        <f t="shared" si="13"/>
        <v>43.9</v>
      </c>
    </row>
    <row r="881" spans="1:3" ht="10.9" customHeight="1" x14ac:dyDescent="0.2">
      <c r="A881" s="8">
        <v>76</v>
      </c>
      <c r="B881" s="8">
        <v>206</v>
      </c>
      <c r="C881" s="6">
        <f t="shared" si="13"/>
        <v>43.95</v>
      </c>
    </row>
    <row r="882" spans="1:3" ht="10.9" customHeight="1" x14ac:dyDescent="0.2">
      <c r="A882" s="8">
        <v>74</v>
      </c>
      <c r="B882" s="8">
        <v>205</v>
      </c>
      <c r="C882" s="6">
        <f t="shared" si="13"/>
        <v>44</v>
      </c>
    </row>
    <row r="883" spans="1:3" ht="10.9" customHeight="1" x14ac:dyDescent="0.2">
      <c r="A883" s="8">
        <v>73</v>
      </c>
      <c r="B883" s="8">
        <v>199</v>
      </c>
      <c r="C883" s="6">
        <f t="shared" si="13"/>
        <v>44.050000000000004</v>
      </c>
    </row>
    <row r="884" spans="1:3" ht="10.9" customHeight="1" x14ac:dyDescent="0.2">
      <c r="A884" s="8">
        <v>72</v>
      </c>
      <c r="B884" s="8">
        <v>198</v>
      </c>
      <c r="C884" s="6">
        <f t="shared" si="13"/>
        <v>44.1</v>
      </c>
    </row>
    <row r="885" spans="1:3" ht="10.9" customHeight="1" x14ac:dyDescent="0.2">
      <c r="A885" s="8">
        <v>71</v>
      </c>
      <c r="B885" s="8">
        <v>198</v>
      </c>
      <c r="C885" s="6">
        <f t="shared" si="13"/>
        <v>44.15</v>
      </c>
    </row>
    <row r="886" spans="1:3" ht="10.9" customHeight="1" x14ac:dyDescent="0.2">
      <c r="A886" s="8">
        <v>70</v>
      </c>
      <c r="B886" s="8">
        <v>198</v>
      </c>
      <c r="C886" s="6">
        <f t="shared" si="13"/>
        <v>44.2</v>
      </c>
    </row>
    <row r="887" spans="1:3" ht="10.9" customHeight="1" x14ac:dyDescent="0.2">
      <c r="A887" s="8">
        <v>68</v>
      </c>
      <c r="B887" s="8">
        <v>198</v>
      </c>
      <c r="C887" s="6">
        <f t="shared" si="13"/>
        <v>44.25</v>
      </c>
    </row>
    <row r="888" spans="1:3" ht="10.9" customHeight="1" x14ac:dyDescent="0.2">
      <c r="A888" s="8">
        <v>67</v>
      </c>
      <c r="B888" s="8">
        <v>198</v>
      </c>
      <c r="C888" s="6">
        <f t="shared" si="13"/>
        <v>44.300000000000004</v>
      </c>
    </row>
    <row r="889" spans="1:3" ht="10.9" customHeight="1" x14ac:dyDescent="0.2">
      <c r="A889" s="8">
        <v>65</v>
      </c>
      <c r="B889" s="8">
        <v>194</v>
      </c>
      <c r="C889" s="6">
        <f t="shared" si="13"/>
        <v>44.35</v>
      </c>
    </row>
    <row r="890" spans="1:3" ht="10.9" customHeight="1" x14ac:dyDescent="0.2">
      <c r="A890" s="8">
        <v>64</v>
      </c>
      <c r="B890" s="8">
        <v>192</v>
      </c>
      <c r="C890" s="6">
        <f t="shared" si="13"/>
        <v>44.4</v>
      </c>
    </row>
    <row r="891" spans="1:3" ht="10.9" customHeight="1" x14ac:dyDescent="0.2">
      <c r="A891" s="8">
        <v>63</v>
      </c>
      <c r="B891" s="8">
        <v>191</v>
      </c>
      <c r="C891" s="6">
        <f t="shared" si="13"/>
        <v>44.45</v>
      </c>
    </row>
    <row r="892" spans="1:3" ht="10.9" customHeight="1" x14ac:dyDescent="0.2">
      <c r="A892" s="8">
        <v>63</v>
      </c>
      <c r="B892" s="8">
        <v>190</v>
      </c>
      <c r="C892" s="6">
        <f t="shared" si="13"/>
        <v>44.5</v>
      </c>
    </row>
    <row r="893" spans="1:3" ht="10.9" customHeight="1" x14ac:dyDescent="0.2">
      <c r="A893" s="8">
        <v>61</v>
      </c>
      <c r="B893" s="8">
        <v>191</v>
      </c>
      <c r="C893" s="6">
        <f t="shared" si="13"/>
        <v>44.550000000000004</v>
      </c>
    </row>
    <row r="894" spans="1:3" ht="10.9" customHeight="1" x14ac:dyDescent="0.2">
      <c r="A894" s="8">
        <v>61</v>
      </c>
      <c r="B894" s="8">
        <v>193</v>
      </c>
      <c r="C894" s="6">
        <f t="shared" si="13"/>
        <v>44.6</v>
      </c>
    </row>
    <row r="895" spans="1:3" ht="10.9" customHeight="1" x14ac:dyDescent="0.2">
      <c r="A895" s="8">
        <v>60</v>
      </c>
      <c r="B895" s="8">
        <v>191</v>
      </c>
      <c r="C895" s="6">
        <f t="shared" si="13"/>
        <v>44.65</v>
      </c>
    </row>
    <row r="896" spans="1:3" ht="10.9" customHeight="1" x14ac:dyDescent="0.2">
      <c r="A896" s="8">
        <v>57</v>
      </c>
      <c r="B896" s="8">
        <v>189</v>
      </c>
      <c r="C896" s="6">
        <f t="shared" si="13"/>
        <v>44.7</v>
      </c>
    </row>
    <row r="897" spans="1:3" ht="10.9" customHeight="1" x14ac:dyDescent="0.2">
      <c r="A897" s="8">
        <v>57</v>
      </c>
      <c r="B897" s="8">
        <v>186</v>
      </c>
      <c r="C897" s="6">
        <f t="shared" si="13"/>
        <v>44.75</v>
      </c>
    </row>
    <row r="898" spans="1:3" ht="10.9" customHeight="1" x14ac:dyDescent="0.2">
      <c r="A898" s="8">
        <v>55</v>
      </c>
      <c r="B898" s="8">
        <v>184</v>
      </c>
      <c r="C898" s="6">
        <f t="shared" si="13"/>
        <v>44.800000000000004</v>
      </c>
    </row>
    <row r="899" spans="1:3" ht="10.9" customHeight="1" x14ac:dyDescent="0.2">
      <c r="A899" s="8">
        <v>55</v>
      </c>
      <c r="B899" s="8">
        <v>184</v>
      </c>
      <c r="C899" s="6">
        <f t="shared" si="13"/>
        <v>44.85</v>
      </c>
    </row>
    <row r="900" spans="1:3" ht="10.9" customHeight="1" x14ac:dyDescent="0.2">
      <c r="A900" s="8">
        <v>54</v>
      </c>
      <c r="B900" s="8">
        <v>186</v>
      </c>
      <c r="C900" s="6">
        <f t="shared" ref="C900:C963" si="14">((ROW())*0.05)-0.1</f>
        <v>44.9</v>
      </c>
    </row>
    <row r="901" spans="1:3" ht="10.9" customHeight="1" x14ac:dyDescent="0.2">
      <c r="A901" s="8">
        <v>53</v>
      </c>
      <c r="B901" s="8">
        <v>186</v>
      </c>
      <c r="C901" s="6">
        <f t="shared" si="14"/>
        <v>44.95</v>
      </c>
    </row>
    <row r="902" spans="1:3" ht="10.9" customHeight="1" x14ac:dyDescent="0.2">
      <c r="A902" s="8">
        <v>52</v>
      </c>
      <c r="B902" s="8">
        <v>184</v>
      </c>
      <c r="C902" s="6">
        <f t="shared" si="14"/>
        <v>45</v>
      </c>
    </row>
    <row r="903" spans="1:3" ht="10.9" customHeight="1" x14ac:dyDescent="0.2">
      <c r="A903" s="8">
        <v>52</v>
      </c>
      <c r="B903" s="8">
        <v>180</v>
      </c>
      <c r="C903" s="6">
        <f t="shared" si="14"/>
        <v>45.050000000000004</v>
      </c>
    </row>
    <row r="904" spans="1:3" ht="10.9" customHeight="1" x14ac:dyDescent="0.2">
      <c r="A904" s="8">
        <v>50</v>
      </c>
      <c r="B904" s="8">
        <v>177</v>
      </c>
      <c r="C904" s="6">
        <f t="shared" si="14"/>
        <v>45.1</v>
      </c>
    </row>
    <row r="905" spans="1:3" ht="10.9" customHeight="1" x14ac:dyDescent="0.2">
      <c r="A905" s="8">
        <v>49</v>
      </c>
      <c r="B905" s="8">
        <v>177</v>
      </c>
      <c r="C905" s="6">
        <f t="shared" si="14"/>
        <v>45.15</v>
      </c>
    </row>
    <row r="906" spans="1:3" ht="10.9" customHeight="1" x14ac:dyDescent="0.2">
      <c r="A906" s="8">
        <v>49</v>
      </c>
      <c r="B906" s="8">
        <v>179</v>
      </c>
      <c r="C906" s="6">
        <f t="shared" si="14"/>
        <v>45.2</v>
      </c>
    </row>
    <row r="907" spans="1:3" ht="10.9" customHeight="1" x14ac:dyDescent="0.2">
      <c r="A907" s="8">
        <v>47</v>
      </c>
      <c r="B907" s="8">
        <v>181</v>
      </c>
      <c r="C907" s="6">
        <f t="shared" si="14"/>
        <v>45.25</v>
      </c>
    </row>
    <row r="908" spans="1:3" ht="10.9" customHeight="1" x14ac:dyDescent="0.2">
      <c r="A908" s="8">
        <v>47</v>
      </c>
      <c r="B908" s="8">
        <v>179</v>
      </c>
      <c r="C908" s="6">
        <f t="shared" si="14"/>
        <v>45.300000000000004</v>
      </c>
    </row>
    <row r="909" spans="1:3" ht="10.9" customHeight="1" x14ac:dyDescent="0.2">
      <c r="A909" s="8">
        <v>45</v>
      </c>
      <c r="B909" s="8">
        <v>177</v>
      </c>
      <c r="C909" s="6">
        <f t="shared" si="14"/>
        <v>45.35</v>
      </c>
    </row>
    <row r="910" spans="1:3" ht="10.9" customHeight="1" x14ac:dyDescent="0.2">
      <c r="A910" s="8">
        <v>44</v>
      </c>
      <c r="B910" s="8">
        <v>173</v>
      </c>
      <c r="C910" s="6">
        <f t="shared" si="14"/>
        <v>45.4</v>
      </c>
    </row>
    <row r="911" spans="1:3" ht="10.9" customHeight="1" x14ac:dyDescent="0.2">
      <c r="A911" s="8">
        <v>42</v>
      </c>
      <c r="B911" s="8">
        <v>173</v>
      </c>
      <c r="C911" s="6">
        <f t="shared" si="14"/>
        <v>45.45</v>
      </c>
    </row>
    <row r="912" spans="1:3" ht="10.9" customHeight="1" x14ac:dyDescent="0.2">
      <c r="A912" s="8">
        <v>41</v>
      </c>
      <c r="B912" s="8">
        <v>174</v>
      </c>
      <c r="C912" s="6">
        <f t="shared" si="14"/>
        <v>45.5</v>
      </c>
    </row>
    <row r="913" spans="1:5" ht="10.9" customHeight="1" x14ac:dyDescent="0.2">
      <c r="A913" s="8">
        <v>41</v>
      </c>
      <c r="B913" s="8">
        <v>174</v>
      </c>
      <c r="C913" s="6">
        <f t="shared" si="14"/>
        <v>45.550000000000004</v>
      </c>
    </row>
    <row r="914" spans="1:5" ht="10.9" customHeight="1" x14ac:dyDescent="0.2">
      <c r="A914" s="8">
        <v>40</v>
      </c>
      <c r="B914" s="8">
        <v>171</v>
      </c>
      <c r="C914" s="6">
        <f t="shared" si="14"/>
        <v>45.6</v>
      </c>
    </row>
    <row r="915" spans="1:5" ht="10.9" customHeight="1" x14ac:dyDescent="0.2">
      <c r="A915" s="8">
        <v>38</v>
      </c>
      <c r="B915" s="8">
        <v>166</v>
      </c>
      <c r="C915" s="6">
        <f t="shared" si="14"/>
        <v>45.65</v>
      </c>
    </row>
    <row r="916" spans="1:5" ht="10.9" customHeight="1" x14ac:dyDescent="0.2">
      <c r="A916" s="8">
        <v>38</v>
      </c>
      <c r="B916" s="8">
        <v>166</v>
      </c>
      <c r="C916" s="6">
        <f t="shared" si="14"/>
        <v>45.7</v>
      </c>
    </row>
    <row r="917" spans="1:5" ht="10.9" customHeight="1" x14ac:dyDescent="0.2">
      <c r="A917" s="8">
        <v>37</v>
      </c>
      <c r="B917" s="8">
        <v>167</v>
      </c>
      <c r="C917" s="6">
        <f t="shared" si="14"/>
        <v>45.75</v>
      </c>
    </row>
    <row r="918" spans="1:5" ht="10.9" customHeight="1" x14ac:dyDescent="0.2">
      <c r="A918" s="8">
        <v>37</v>
      </c>
      <c r="B918" s="8">
        <v>167</v>
      </c>
      <c r="C918" s="6">
        <f t="shared" si="14"/>
        <v>45.800000000000004</v>
      </c>
    </row>
    <row r="919" spans="1:5" ht="10.9" customHeight="1" x14ac:dyDescent="0.2">
      <c r="A919" s="8">
        <v>35</v>
      </c>
      <c r="B919" s="8">
        <v>168</v>
      </c>
      <c r="C919" s="6">
        <f t="shared" si="14"/>
        <v>45.85</v>
      </c>
    </row>
    <row r="920" spans="1:5" ht="10.9" customHeight="1" x14ac:dyDescent="0.2">
      <c r="A920" s="8">
        <v>35</v>
      </c>
      <c r="B920" s="8">
        <v>165</v>
      </c>
      <c r="C920" s="6">
        <f t="shared" si="14"/>
        <v>45.9</v>
      </c>
    </row>
    <row r="921" spans="1:5" ht="10.9" customHeight="1" x14ac:dyDescent="0.2">
      <c r="A921" s="8">
        <v>33</v>
      </c>
      <c r="B921" s="8">
        <v>161</v>
      </c>
      <c r="C921" s="6">
        <f t="shared" si="14"/>
        <v>45.95</v>
      </c>
    </row>
    <row r="922" spans="1:5" ht="10.9" customHeight="1" x14ac:dyDescent="0.2">
      <c r="A922" s="8">
        <v>32</v>
      </c>
      <c r="B922" s="8">
        <v>160</v>
      </c>
      <c r="C922" s="6">
        <f t="shared" si="14"/>
        <v>46</v>
      </c>
      <c r="E922" s="1" t="s">
        <v>1</v>
      </c>
    </row>
    <row r="923" spans="1:5" ht="10.9" customHeight="1" x14ac:dyDescent="0.2">
      <c r="A923" s="8">
        <v>30</v>
      </c>
      <c r="B923" s="8">
        <v>160</v>
      </c>
      <c r="C923" s="6">
        <f t="shared" si="14"/>
        <v>46.050000000000004</v>
      </c>
    </row>
    <row r="924" spans="1:5" ht="10.9" customHeight="1" x14ac:dyDescent="0.2">
      <c r="A924" s="8">
        <v>28</v>
      </c>
      <c r="B924" s="8">
        <v>161</v>
      </c>
      <c r="C924" s="6">
        <f t="shared" si="14"/>
        <v>46.1</v>
      </c>
    </row>
    <row r="925" spans="1:5" ht="10.9" customHeight="1" x14ac:dyDescent="0.2">
      <c r="A925" s="8">
        <v>27</v>
      </c>
      <c r="B925" s="8">
        <v>161</v>
      </c>
      <c r="C925" s="6">
        <f t="shared" si="14"/>
        <v>46.15</v>
      </c>
    </row>
    <row r="926" spans="1:5" ht="10.9" customHeight="1" x14ac:dyDescent="0.2">
      <c r="A926" s="8">
        <v>27</v>
      </c>
      <c r="B926" s="8">
        <v>158</v>
      </c>
      <c r="C926" s="6">
        <f t="shared" si="14"/>
        <v>46.2</v>
      </c>
    </row>
    <row r="927" spans="1:5" ht="10.9" customHeight="1" x14ac:dyDescent="0.2">
      <c r="A927" s="8">
        <v>26</v>
      </c>
      <c r="B927" s="8">
        <v>155</v>
      </c>
      <c r="C927" s="6">
        <f t="shared" si="14"/>
        <v>46.25</v>
      </c>
    </row>
    <row r="928" spans="1:5" ht="10.9" customHeight="1" x14ac:dyDescent="0.2">
      <c r="A928" s="8">
        <v>26</v>
      </c>
      <c r="B928" s="8">
        <v>153</v>
      </c>
      <c r="C928" s="6">
        <f t="shared" si="14"/>
        <v>46.300000000000004</v>
      </c>
    </row>
    <row r="929" spans="1:3" ht="10.9" customHeight="1" x14ac:dyDescent="0.2">
      <c r="A929" s="8">
        <v>25</v>
      </c>
      <c r="B929" s="8">
        <v>154</v>
      </c>
      <c r="C929" s="6">
        <f t="shared" si="14"/>
        <v>46.35</v>
      </c>
    </row>
    <row r="930" spans="1:3" ht="10.9" customHeight="1" x14ac:dyDescent="0.2">
      <c r="A930" s="8">
        <v>24</v>
      </c>
      <c r="B930" s="8">
        <v>156</v>
      </c>
      <c r="C930" s="6">
        <f t="shared" si="14"/>
        <v>46.4</v>
      </c>
    </row>
    <row r="931" spans="1:3" ht="10.9" customHeight="1" x14ac:dyDescent="0.2">
      <c r="A931" s="8">
        <v>23</v>
      </c>
      <c r="B931" s="8">
        <v>155</v>
      </c>
      <c r="C931" s="6">
        <f t="shared" si="14"/>
        <v>46.45</v>
      </c>
    </row>
    <row r="932" spans="1:3" ht="10.9" customHeight="1" x14ac:dyDescent="0.2">
      <c r="A932" s="8">
        <v>22</v>
      </c>
      <c r="B932" s="8">
        <v>153</v>
      </c>
      <c r="C932" s="6">
        <f t="shared" si="14"/>
        <v>46.5</v>
      </c>
    </row>
    <row r="933" spans="1:3" ht="10.9" customHeight="1" x14ac:dyDescent="0.2">
      <c r="A933" s="8">
        <v>21</v>
      </c>
      <c r="B933" s="8">
        <v>149</v>
      </c>
      <c r="C933" s="6">
        <f t="shared" si="14"/>
        <v>46.550000000000004</v>
      </c>
    </row>
    <row r="934" spans="1:3" ht="10.9" customHeight="1" x14ac:dyDescent="0.2">
      <c r="A934" s="8">
        <v>19</v>
      </c>
      <c r="B934" s="8">
        <v>147</v>
      </c>
      <c r="C934" s="6">
        <f t="shared" si="14"/>
        <v>46.6</v>
      </c>
    </row>
    <row r="935" spans="1:3" ht="10.9" customHeight="1" x14ac:dyDescent="0.2">
      <c r="A935" s="8">
        <v>20</v>
      </c>
      <c r="B935" s="8">
        <v>147</v>
      </c>
      <c r="C935" s="6">
        <f t="shared" si="14"/>
        <v>46.65</v>
      </c>
    </row>
    <row r="936" spans="1:3" ht="10.9" customHeight="1" x14ac:dyDescent="0.2">
      <c r="A936" s="8">
        <v>17</v>
      </c>
      <c r="B936" s="8">
        <v>149</v>
      </c>
      <c r="C936" s="6">
        <f t="shared" si="14"/>
        <v>46.7</v>
      </c>
    </row>
    <row r="937" spans="1:3" ht="10.9" customHeight="1" x14ac:dyDescent="0.2">
      <c r="A937" s="8">
        <v>16</v>
      </c>
      <c r="B937" s="8">
        <v>149</v>
      </c>
      <c r="C937" s="6">
        <f t="shared" si="14"/>
        <v>46.75</v>
      </c>
    </row>
    <row r="938" spans="1:3" ht="10.9" customHeight="1" x14ac:dyDescent="0.2">
      <c r="A938" s="8">
        <v>15</v>
      </c>
      <c r="B938" s="8">
        <v>148</v>
      </c>
      <c r="C938" s="6">
        <f t="shared" si="14"/>
        <v>46.800000000000004</v>
      </c>
    </row>
    <row r="939" spans="1:3" ht="10.9" customHeight="1" x14ac:dyDescent="0.2">
      <c r="A939" s="8">
        <v>15</v>
      </c>
      <c r="B939" s="8">
        <v>144</v>
      </c>
      <c r="C939" s="6">
        <f t="shared" si="14"/>
        <v>46.85</v>
      </c>
    </row>
    <row r="940" spans="1:3" ht="10.9" customHeight="1" x14ac:dyDescent="0.2">
      <c r="A940" s="8">
        <v>14</v>
      </c>
      <c r="B940" s="8">
        <v>141</v>
      </c>
      <c r="C940" s="6">
        <f t="shared" si="14"/>
        <v>46.9</v>
      </c>
    </row>
    <row r="941" spans="1:3" ht="10.9" customHeight="1" x14ac:dyDescent="0.2">
      <c r="A941" s="8">
        <v>13</v>
      </c>
      <c r="B941" s="8">
        <v>141</v>
      </c>
      <c r="C941" s="6">
        <f t="shared" si="14"/>
        <v>46.95</v>
      </c>
    </row>
    <row r="942" spans="1:3" ht="10.9" customHeight="1" x14ac:dyDescent="0.2">
      <c r="A942" s="8">
        <v>12</v>
      </c>
      <c r="B942" s="8">
        <v>143</v>
      </c>
      <c r="C942" s="6">
        <f t="shared" si="14"/>
        <v>47</v>
      </c>
    </row>
    <row r="943" spans="1:3" ht="10.9" customHeight="1" x14ac:dyDescent="0.2">
      <c r="A943" s="8">
        <v>11</v>
      </c>
      <c r="B943" s="8">
        <v>144</v>
      </c>
      <c r="C943" s="6">
        <f t="shared" si="14"/>
        <v>47.050000000000004</v>
      </c>
    </row>
    <row r="944" spans="1:3" ht="10.9" customHeight="1" x14ac:dyDescent="0.2">
      <c r="A944" s="8">
        <v>10</v>
      </c>
      <c r="B944" s="8">
        <v>142</v>
      </c>
      <c r="C944" s="6">
        <f t="shared" si="14"/>
        <v>47.1</v>
      </c>
    </row>
    <row r="945" spans="1:3" ht="10.9" customHeight="1" x14ac:dyDescent="0.2">
      <c r="A945" s="8">
        <v>8</v>
      </c>
      <c r="B945" s="8">
        <v>137</v>
      </c>
      <c r="C945" s="6">
        <f t="shared" si="14"/>
        <v>47.15</v>
      </c>
    </row>
    <row r="946" spans="1:3" ht="10.9" customHeight="1" x14ac:dyDescent="0.2">
      <c r="A946" s="8">
        <v>7</v>
      </c>
      <c r="B946" s="8">
        <v>135</v>
      </c>
      <c r="C946" s="6">
        <f t="shared" si="14"/>
        <v>47.2</v>
      </c>
    </row>
    <row r="947" spans="1:3" ht="10.9" customHeight="1" x14ac:dyDescent="0.2">
      <c r="A947" s="8">
        <v>6</v>
      </c>
      <c r="B947" s="8">
        <v>135</v>
      </c>
      <c r="C947" s="6">
        <f t="shared" si="14"/>
        <v>47.25</v>
      </c>
    </row>
    <row r="948" spans="1:3" ht="10.9" customHeight="1" x14ac:dyDescent="0.2">
      <c r="A948" s="8">
        <v>6</v>
      </c>
      <c r="B948" s="8">
        <v>136</v>
      </c>
      <c r="C948" s="6">
        <f t="shared" si="14"/>
        <v>47.300000000000004</v>
      </c>
    </row>
    <row r="949" spans="1:3" ht="10.9" customHeight="1" x14ac:dyDescent="0.2">
      <c r="A949" s="8">
        <v>4</v>
      </c>
      <c r="B949" s="8">
        <v>138</v>
      </c>
      <c r="C949" s="6">
        <f t="shared" si="14"/>
        <v>47.35</v>
      </c>
    </row>
    <row r="950" spans="1:3" ht="10.9" customHeight="1" x14ac:dyDescent="0.2">
      <c r="A950" s="8">
        <v>4</v>
      </c>
      <c r="B950" s="8">
        <v>137</v>
      </c>
      <c r="C950" s="6">
        <f t="shared" si="14"/>
        <v>47.4</v>
      </c>
    </row>
    <row r="951" spans="1:3" ht="10.9" customHeight="1" x14ac:dyDescent="0.2">
      <c r="A951" s="8">
        <v>3</v>
      </c>
      <c r="B951" s="8">
        <v>133</v>
      </c>
      <c r="C951" s="6">
        <f t="shared" si="14"/>
        <v>47.45</v>
      </c>
    </row>
    <row r="952" spans="1:3" ht="10.9" customHeight="1" x14ac:dyDescent="0.2">
      <c r="A952" s="8">
        <v>1</v>
      </c>
      <c r="B952" s="8">
        <v>131</v>
      </c>
      <c r="C952" s="6">
        <f t="shared" si="14"/>
        <v>47.5</v>
      </c>
    </row>
    <row r="953" spans="1:3" ht="10.9" customHeight="1" x14ac:dyDescent="0.2">
      <c r="A953" s="8">
        <v>1</v>
      </c>
      <c r="B953" s="8">
        <v>130</v>
      </c>
      <c r="C953" s="6">
        <f t="shared" si="14"/>
        <v>47.550000000000004</v>
      </c>
    </row>
    <row r="954" spans="1:3" ht="10.9" customHeight="1" x14ac:dyDescent="0.2">
      <c r="A954" s="8">
        <v>-1</v>
      </c>
      <c r="B954" s="8">
        <v>128</v>
      </c>
      <c r="C954" s="6">
        <f t="shared" si="14"/>
        <v>47.6</v>
      </c>
    </row>
    <row r="955" spans="1:3" ht="10.9" customHeight="1" x14ac:dyDescent="0.2">
      <c r="A955" s="8">
        <v>-2</v>
      </c>
      <c r="B955" s="8">
        <v>126</v>
      </c>
      <c r="C955" s="6">
        <f t="shared" si="14"/>
        <v>47.65</v>
      </c>
    </row>
    <row r="956" spans="1:3" ht="10.9" customHeight="1" x14ac:dyDescent="0.2">
      <c r="A956" s="8">
        <v>-1</v>
      </c>
      <c r="B956" s="8">
        <v>125</v>
      </c>
      <c r="C956" s="6">
        <f t="shared" si="14"/>
        <v>47.7</v>
      </c>
    </row>
    <row r="957" spans="1:3" ht="10.9" customHeight="1" x14ac:dyDescent="0.2">
      <c r="A957" s="8">
        <v>-2</v>
      </c>
      <c r="B957" s="8">
        <v>124</v>
      </c>
      <c r="C957" s="6">
        <f t="shared" si="14"/>
        <v>47.75</v>
      </c>
    </row>
    <row r="958" spans="1:3" ht="10.9" customHeight="1" x14ac:dyDescent="0.2">
      <c r="A958" s="8">
        <v>-3</v>
      </c>
      <c r="B958" s="8">
        <v>125</v>
      </c>
      <c r="C958" s="6">
        <f t="shared" si="14"/>
        <v>47.800000000000004</v>
      </c>
    </row>
    <row r="959" spans="1:3" ht="10.9" customHeight="1" x14ac:dyDescent="0.2">
      <c r="A959" s="8">
        <v>473</v>
      </c>
      <c r="B959" s="8">
        <v>125</v>
      </c>
      <c r="C959" s="6">
        <f t="shared" si="14"/>
        <v>47.85</v>
      </c>
    </row>
    <row r="960" spans="1:3" ht="10.9" customHeight="1" x14ac:dyDescent="0.2">
      <c r="A960" s="8">
        <v>-5</v>
      </c>
      <c r="B960" s="8">
        <v>125</v>
      </c>
      <c r="C960" s="6">
        <f t="shared" si="14"/>
        <v>47.9</v>
      </c>
    </row>
    <row r="961" spans="1:3" ht="10.9" customHeight="1" x14ac:dyDescent="0.2">
      <c r="A961" s="8">
        <v>-8</v>
      </c>
      <c r="B961" s="8">
        <v>123</v>
      </c>
      <c r="C961" s="6">
        <f t="shared" si="14"/>
        <v>47.95</v>
      </c>
    </row>
    <row r="962" spans="1:3" ht="10.9" customHeight="1" x14ac:dyDescent="0.2">
      <c r="A962" s="8">
        <v>-8</v>
      </c>
      <c r="B962" s="8">
        <v>119</v>
      </c>
      <c r="C962" s="6">
        <f t="shared" si="14"/>
        <v>48</v>
      </c>
    </row>
    <row r="963" spans="1:3" ht="10.9" customHeight="1" x14ac:dyDescent="0.2">
      <c r="A963" s="8">
        <v>-7</v>
      </c>
      <c r="B963" s="8">
        <v>118</v>
      </c>
      <c r="C963" s="6">
        <f t="shared" si="14"/>
        <v>48.050000000000004</v>
      </c>
    </row>
    <row r="964" spans="1:3" ht="10.9" customHeight="1" x14ac:dyDescent="0.2">
      <c r="A964" s="8">
        <v>-7</v>
      </c>
      <c r="B964" s="8">
        <v>117</v>
      </c>
      <c r="C964" s="6">
        <f t="shared" ref="C964:C1027" si="15">((ROW())*0.05)-0.1</f>
        <v>48.1</v>
      </c>
    </row>
    <row r="965" spans="1:3" ht="10.9" customHeight="1" x14ac:dyDescent="0.2">
      <c r="A965" s="8">
        <v>-7</v>
      </c>
      <c r="B965" s="8">
        <v>119</v>
      </c>
      <c r="C965" s="6">
        <f t="shared" si="15"/>
        <v>48.15</v>
      </c>
    </row>
    <row r="966" spans="1:3" ht="10.9" customHeight="1" x14ac:dyDescent="0.2">
      <c r="A966" s="8">
        <v>-6</v>
      </c>
      <c r="B966" s="8">
        <v>119</v>
      </c>
      <c r="C966" s="6">
        <f t="shared" si="15"/>
        <v>48.2</v>
      </c>
    </row>
    <row r="967" spans="1:3" ht="10.9" customHeight="1" x14ac:dyDescent="0.2">
      <c r="A967" s="8">
        <v>-7</v>
      </c>
      <c r="B967" s="8">
        <v>118</v>
      </c>
      <c r="C967" s="6">
        <f t="shared" si="15"/>
        <v>48.25</v>
      </c>
    </row>
    <row r="968" spans="1:3" ht="10.9" customHeight="1" x14ac:dyDescent="0.2">
      <c r="A968" s="8">
        <v>-6</v>
      </c>
      <c r="B968" s="8">
        <v>117</v>
      </c>
      <c r="C968" s="6">
        <f t="shared" si="15"/>
        <v>48.300000000000004</v>
      </c>
    </row>
    <row r="969" spans="1:3" ht="10.9" customHeight="1" x14ac:dyDescent="0.2">
      <c r="A969" s="8">
        <v>-6</v>
      </c>
      <c r="B969" s="8">
        <v>112</v>
      </c>
      <c r="C969" s="6">
        <f t="shared" si="15"/>
        <v>48.35</v>
      </c>
    </row>
    <row r="970" spans="1:3" ht="10.9" customHeight="1" x14ac:dyDescent="0.2">
      <c r="A970" s="8"/>
      <c r="B970" s="8">
        <v>111</v>
      </c>
      <c r="C970" s="6">
        <f t="shared" si="15"/>
        <v>48.4</v>
      </c>
    </row>
    <row r="971" spans="1:3" ht="10.9" customHeight="1" x14ac:dyDescent="0.2">
      <c r="A971" s="8"/>
      <c r="B971" s="8">
        <v>110</v>
      </c>
      <c r="C971" s="6">
        <f t="shared" si="15"/>
        <v>48.45</v>
      </c>
    </row>
    <row r="972" spans="1:3" ht="10.9" customHeight="1" x14ac:dyDescent="0.2">
      <c r="A972" s="8"/>
      <c r="B972" s="8">
        <v>111</v>
      </c>
      <c r="C972" s="6">
        <f t="shared" si="15"/>
        <v>48.5</v>
      </c>
    </row>
    <row r="973" spans="1:3" ht="10.9" customHeight="1" x14ac:dyDescent="0.2">
      <c r="A973" s="8"/>
      <c r="B973" s="8">
        <v>111</v>
      </c>
      <c r="C973" s="6">
        <f t="shared" si="15"/>
        <v>48.550000000000004</v>
      </c>
    </row>
    <row r="974" spans="1:3" ht="10.9" customHeight="1" x14ac:dyDescent="0.2">
      <c r="A974" s="8"/>
      <c r="B974" s="8">
        <v>112</v>
      </c>
      <c r="C974" s="6">
        <f t="shared" si="15"/>
        <v>48.6</v>
      </c>
    </row>
    <row r="975" spans="1:3" ht="10.9" customHeight="1" x14ac:dyDescent="0.2">
      <c r="A975" s="8"/>
      <c r="B975" s="8">
        <v>111</v>
      </c>
      <c r="C975" s="6">
        <f t="shared" si="15"/>
        <v>48.65</v>
      </c>
    </row>
    <row r="976" spans="1:3" ht="10.9" customHeight="1" x14ac:dyDescent="0.2">
      <c r="A976" s="8"/>
      <c r="B976" s="8">
        <v>109</v>
      </c>
      <c r="C976" s="6">
        <f t="shared" si="15"/>
        <v>48.7</v>
      </c>
    </row>
    <row r="977" spans="1:3" ht="10.9" customHeight="1" x14ac:dyDescent="0.2">
      <c r="A977" s="8"/>
      <c r="B977" s="8">
        <v>108</v>
      </c>
      <c r="C977" s="6">
        <f t="shared" si="15"/>
        <v>48.75</v>
      </c>
    </row>
    <row r="978" spans="1:3" ht="10.9" customHeight="1" x14ac:dyDescent="0.2">
      <c r="A978" s="8"/>
      <c r="B978" s="8">
        <v>106</v>
      </c>
      <c r="C978" s="6">
        <f t="shared" si="15"/>
        <v>48.800000000000004</v>
      </c>
    </row>
    <row r="979" spans="1:3" ht="10.9" customHeight="1" x14ac:dyDescent="0.2">
      <c r="A979" s="8"/>
      <c r="B979" s="8">
        <v>106</v>
      </c>
      <c r="C979" s="6">
        <f t="shared" si="15"/>
        <v>48.85</v>
      </c>
    </row>
    <row r="980" spans="1:3" ht="10.9" customHeight="1" x14ac:dyDescent="0.2">
      <c r="A980" s="8"/>
      <c r="B980" s="8">
        <v>105</v>
      </c>
      <c r="C980" s="6">
        <f t="shared" si="15"/>
        <v>48.9</v>
      </c>
    </row>
    <row r="981" spans="1:3" ht="10.9" customHeight="1" x14ac:dyDescent="0.2">
      <c r="A981" s="8"/>
      <c r="B981" s="8">
        <v>105</v>
      </c>
      <c r="C981" s="6">
        <f t="shared" si="15"/>
        <v>48.95</v>
      </c>
    </row>
    <row r="982" spans="1:3" ht="10.9" customHeight="1" x14ac:dyDescent="0.2">
      <c r="A982" s="8"/>
      <c r="B982" s="8">
        <v>104</v>
      </c>
      <c r="C982" s="6">
        <f t="shared" si="15"/>
        <v>49</v>
      </c>
    </row>
    <row r="983" spans="1:3" ht="10.9" customHeight="1" x14ac:dyDescent="0.2">
      <c r="A983" s="8"/>
      <c r="B983" s="8">
        <v>103</v>
      </c>
      <c r="C983" s="6">
        <f t="shared" si="15"/>
        <v>49.050000000000004</v>
      </c>
    </row>
    <row r="984" spans="1:3" ht="10.9" customHeight="1" x14ac:dyDescent="0.2">
      <c r="A984" s="8"/>
      <c r="B984" s="8">
        <v>101</v>
      </c>
      <c r="C984" s="6">
        <f t="shared" si="15"/>
        <v>49.1</v>
      </c>
    </row>
    <row r="985" spans="1:3" ht="10.9" customHeight="1" x14ac:dyDescent="0.2">
      <c r="A985" s="8"/>
      <c r="B985" s="8">
        <v>101</v>
      </c>
      <c r="C985" s="6">
        <f t="shared" si="15"/>
        <v>49.15</v>
      </c>
    </row>
    <row r="986" spans="1:3" ht="10.9" customHeight="1" x14ac:dyDescent="0.2">
      <c r="A986" s="8"/>
      <c r="B986" s="8">
        <v>100</v>
      </c>
      <c r="C986" s="6">
        <f t="shared" si="15"/>
        <v>49.2</v>
      </c>
    </row>
    <row r="987" spans="1:3" ht="10.9" customHeight="1" x14ac:dyDescent="0.2">
      <c r="A987" s="8"/>
      <c r="B987" s="8">
        <v>97</v>
      </c>
      <c r="C987" s="6">
        <f t="shared" si="15"/>
        <v>49.25</v>
      </c>
    </row>
    <row r="988" spans="1:3" ht="10.9" customHeight="1" x14ac:dyDescent="0.2">
      <c r="A988" s="8"/>
      <c r="B988" s="8">
        <v>97</v>
      </c>
      <c r="C988" s="6">
        <f t="shared" si="15"/>
        <v>49.300000000000004</v>
      </c>
    </row>
    <row r="989" spans="1:3" ht="10.9" customHeight="1" x14ac:dyDescent="0.2">
      <c r="A989" s="8"/>
      <c r="B989" s="8">
        <v>97</v>
      </c>
      <c r="C989" s="6">
        <f t="shared" si="15"/>
        <v>49.35</v>
      </c>
    </row>
    <row r="990" spans="1:3" ht="10.9" customHeight="1" x14ac:dyDescent="0.2">
      <c r="A990" s="8"/>
      <c r="B990" s="8">
        <v>98</v>
      </c>
      <c r="C990" s="6">
        <f t="shared" si="15"/>
        <v>49.4</v>
      </c>
    </row>
    <row r="991" spans="1:3" ht="10.9" customHeight="1" x14ac:dyDescent="0.2">
      <c r="A991" s="8"/>
      <c r="B991" s="8">
        <v>96</v>
      </c>
      <c r="C991" s="6">
        <f t="shared" si="15"/>
        <v>49.45</v>
      </c>
    </row>
    <row r="992" spans="1:3" ht="10.9" customHeight="1" x14ac:dyDescent="0.2">
      <c r="A992" s="8"/>
      <c r="B992" s="8">
        <v>93</v>
      </c>
      <c r="C992" s="6">
        <f t="shared" si="15"/>
        <v>49.5</v>
      </c>
    </row>
    <row r="993" spans="1:3" ht="10.9" customHeight="1" x14ac:dyDescent="0.2">
      <c r="A993" s="8"/>
      <c r="B993" s="8">
        <v>90</v>
      </c>
      <c r="C993" s="6">
        <f t="shared" si="15"/>
        <v>49.550000000000004</v>
      </c>
    </row>
    <row r="994" spans="1:3" ht="10.9" customHeight="1" x14ac:dyDescent="0.2">
      <c r="A994" s="8"/>
      <c r="B994" s="8">
        <v>88</v>
      </c>
      <c r="C994" s="6">
        <f t="shared" si="15"/>
        <v>49.6</v>
      </c>
    </row>
    <row r="995" spans="1:3" ht="10.9" customHeight="1" x14ac:dyDescent="0.2">
      <c r="A995" s="8"/>
      <c r="B995" s="8">
        <v>88</v>
      </c>
      <c r="C995" s="6">
        <f t="shared" si="15"/>
        <v>49.65</v>
      </c>
    </row>
    <row r="996" spans="1:3" ht="10.9" customHeight="1" x14ac:dyDescent="0.2">
      <c r="A996" s="8"/>
      <c r="B996" s="8">
        <v>90</v>
      </c>
      <c r="C996" s="6">
        <f t="shared" si="15"/>
        <v>49.7</v>
      </c>
    </row>
    <row r="997" spans="1:3" ht="10.9" customHeight="1" x14ac:dyDescent="0.2">
      <c r="A997" s="8"/>
      <c r="B997" s="8">
        <v>91</v>
      </c>
      <c r="C997" s="6">
        <f t="shared" si="15"/>
        <v>49.75</v>
      </c>
    </row>
    <row r="998" spans="1:3" ht="10.9" customHeight="1" x14ac:dyDescent="0.2">
      <c r="A998" s="8"/>
      <c r="B998" s="8">
        <v>85</v>
      </c>
      <c r="C998" s="6">
        <f t="shared" si="15"/>
        <v>49.800000000000004</v>
      </c>
    </row>
    <row r="999" spans="1:3" ht="10.9" customHeight="1" x14ac:dyDescent="0.2">
      <c r="A999" s="8"/>
      <c r="B999" s="8">
        <v>85</v>
      </c>
      <c r="C999" s="6">
        <f t="shared" si="15"/>
        <v>49.85</v>
      </c>
    </row>
    <row r="1000" spans="1:3" ht="10.9" customHeight="1" x14ac:dyDescent="0.2">
      <c r="A1000" s="8"/>
      <c r="B1000" s="8">
        <v>83</v>
      </c>
      <c r="C1000" s="6">
        <f t="shared" si="15"/>
        <v>49.9</v>
      </c>
    </row>
    <row r="1001" spans="1:3" ht="10.9" customHeight="1" x14ac:dyDescent="0.2">
      <c r="A1001" s="8"/>
      <c r="B1001" s="8">
        <v>83</v>
      </c>
      <c r="C1001" s="6">
        <f t="shared" si="15"/>
        <v>49.95</v>
      </c>
    </row>
    <row r="1002" spans="1:3" ht="10.9" customHeight="1" x14ac:dyDescent="0.2">
      <c r="A1002" s="8"/>
      <c r="B1002" s="8">
        <v>84</v>
      </c>
      <c r="C1002" s="6">
        <f t="shared" si="15"/>
        <v>50</v>
      </c>
    </row>
    <row r="1003" spans="1:3" ht="10.9" customHeight="1" x14ac:dyDescent="0.2">
      <c r="A1003" s="8"/>
      <c r="B1003" s="8">
        <v>84</v>
      </c>
      <c r="C1003" s="6">
        <f t="shared" si="15"/>
        <v>50.050000000000004</v>
      </c>
    </row>
    <row r="1004" spans="1:3" ht="10.9" customHeight="1" x14ac:dyDescent="0.2">
      <c r="A1004" s="8"/>
      <c r="B1004" s="8">
        <v>82</v>
      </c>
      <c r="C1004" s="6">
        <f t="shared" si="15"/>
        <v>50.1</v>
      </c>
    </row>
    <row r="1005" spans="1:3" ht="10.9" customHeight="1" x14ac:dyDescent="0.2">
      <c r="A1005" s="8"/>
      <c r="B1005" s="8">
        <v>78</v>
      </c>
      <c r="C1005" s="6">
        <f t="shared" si="15"/>
        <v>50.15</v>
      </c>
    </row>
    <row r="1006" spans="1:3" ht="10.9" customHeight="1" x14ac:dyDescent="0.2">
      <c r="A1006" s="8"/>
      <c r="B1006" s="8">
        <v>76</v>
      </c>
      <c r="C1006" s="6">
        <f t="shared" si="15"/>
        <v>50.2</v>
      </c>
    </row>
    <row r="1007" spans="1:3" ht="10.9" customHeight="1" x14ac:dyDescent="0.2">
      <c r="A1007" s="8"/>
      <c r="B1007" s="8">
        <v>74</v>
      </c>
      <c r="C1007" s="6">
        <f t="shared" si="15"/>
        <v>50.25</v>
      </c>
    </row>
    <row r="1008" spans="1:3" ht="10.9" customHeight="1" x14ac:dyDescent="0.2">
      <c r="A1008" s="8"/>
      <c r="B1008" s="8">
        <v>75</v>
      </c>
      <c r="C1008" s="6">
        <f t="shared" si="15"/>
        <v>50.300000000000004</v>
      </c>
    </row>
    <row r="1009" spans="1:3" ht="10.9" customHeight="1" x14ac:dyDescent="0.2">
      <c r="A1009" s="8"/>
      <c r="B1009" s="8">
        <v>74</v>
      </c>
      <c r="C1009" s="6">
        <f t="shared" si="15"/>
        <v>50.35</v>
      </c>
    </row>
    <row r="1010" spans="1:3" ht="10.9" customHeight="1" x14ac:dyDescent="0.2">
      <c r="A1010" s="8"/>
      <c r="B1010" s="8">
        <v>77</v>
      </c>
      <c r="C1010" s="6">
        <f t="shared" si="15"/>
        <v>50.4</v>
      </c>
    </row>
    <row r="1011" spans="1:3" ht="10.9" customHeight="1" x14ac:dyDescent="0.2">
      <c r="A1011" s="8"/>
      <c r="B1011" s="8">
        <v>75</v>
      </c>
      <c r="C1011" s="6">
        <f t="shared" si="15"/>
        <v>50.45</v>
      </c>
    </row>
    <row r="1012" spans="1:3" ht="10.9" customHeight="1" x14ac:dyDescent="0.2">
      <c r="A1012" s="8"/>
      <c r="B1012" s="8">
        <v>70</v>
      </c>
      <c r="C1012" s="6">
        <f t="shared" si="15"/>
        <v>50.5</v>
      </c>
    </row>
    <row r="1013" spans="1:3" ht="10.9" customHeight="1" x14ac:dyDescent="0.2">
      <c r="A1013" s="8"/>
      <c r="B1013" s="8">
        <v>69</v>
      </c>
      <c r="C1013" s="6">
        <f t="shared" si="15"/>
        <v>50.550000000000004</v>
      </c>
    </row>
    <row r="1014" spans="1:3" ht="10.9" customHeight="1" x14ac:dyDescent="0.2">
      <c r="A1014" s="8"/>
      <c r="B1014" s="8">
        <v>69</v>
      </c>
      <c r="C1014" s="6">
        <f t="shared" si="15"/>
        <v>50.6</v>
      </c>
    </row>
    <row r="1015" spans="1:3" ht="10.9" customHeight="1" x14ac:dyDescent="0.2">
      <c r="A1015" s="8"/>
      <c r="B1015" s="8">
        <v>70</v>
      </c>
      <c r="C1015" s="6">
        <f t="shared" si="15"/>
        <v>50.65</v>
      </c>
    </row>
    <row r="1016" spans="1:3" ht="10.9" customHeight="1" x14ac:dyDescent="0.2">
      <c r="A1016" s="8"/>
      <c r="B1016" s="8">
        <v>68</v>
      </c>
      <c r="C1016" s="6">
        <f t="shared" si="15"/>
        <v>50.7</v>
      </c>
    </row>
    <row r="1017" spans="1:3" ht="10.9" customHeight="1" x14ac:dyDescent="0.2">
      <c r="A1017" s="8"/>
      <c r="B1017" s="8">
        <v>65</v>
      </c>
      <c r="C1017" s="6">
        <f t="shared" si="15"/>
        <v>50.75</v>
      </c>
    </row>
    <row r="1018" spans="1:3" ht="10.9" customHeight="1" x14ac:dyDescent="0.2">
      <c r="A1018" s="8"/>
      <c r="B1018" s="8">
        <v>65</v>
      </c>
      <c r="C1018" s="6">
        <f t="shared" si="15"/>
        <v>50.800000000000004</v>
      </c>
    </row>
    <row r="1019" spans="1:3" ht="10.9" customHeight="1" x14ac:dyDescent="0.2">
      <c r="A1019" s="8"/>
      <c r="B1019" s="8">
        <v>63</v>
      </c>
      <c r="C1019" s="6">
        <f t="shared" si="15"/>
        <v>50.85</v>
      </c>
    </row>
    <row r="1020" spans="1:3" ht="10.9" customHeight="1" x14ac:dyDescent="0.2">
      <c r="A1020" s="8"/>
      <c r="B1020" s="8">
        <v>64</v>
      </c>
      <c r="C1020" s="6">
        <f t="shared" si="15"/>
        <v>50.9</v>
      </c>
    </row>
    <row r="1021" spans="1:3" ht="10.9" customHeight="1" x14ac:dyDescent="0.2">
      <c r="A1021" s="8"/>
      <c r="B1021" s="8">
        <v>66</v>
      </c>
      <c r="C1021" s="6">
        <f t="shared" si="15"/>
        <v>50.95</v>
      </c>
    </row>
    <row r="1022" spans="1:3" ht="10.9" customHeight="1" x14ac:dyDescent="0.2">
      <c r="A1022" s="8"/>
      <c r="B1022" s="8">
        <v>65</v>
      </c>
      <c r="C1022" s="6">
        <f t="shared" si="15"/>
        <v>51</v>
      </c>
    </row>
    <row r="1023" spans="1:3" ht="10.9" customHeight="1" x14ac:dyDescent="0.2">
      <c r="A1023" s="8"/>
      <c r="B1023" s="8">
        <v>60</v>
      </c>
      <c r="C1023" s="6">
        <f t="shared" si="15"/>
        <v>51.050000000000004</v>
      </c>
    </row>
    <row r="1024" spans="1:3" ht="10.9" customHeight="1" x14ac:dyDescent="0.2">
      <c r="A1024" s="8"/>
      <c r="B1024" s="8">
        <v>59</v>
      </c>
      <c r="C1024" s="6">
        <f t="shared" si="15"/>
        <v>51.1</v>
      </c>
    </row>
    <row r="1025" spans="1:3" ht="10.9" customHeight="1" x14ac:dyDescent="0.2">
      <c r="A1025" s="8"/>
      <c r="B1025" s="8">
        <v>58</v>
      </c>
      <c r="C1025" s="6">
        <f t="shared" si="15"/>
        <v>51.15</v>
      </c>
    </row>
    <row r="1026" spans="1:3" ht="10.9" customHeight="1" x14ac:dyDescent="0.2">
      <c r="A1026" s="8"/>
      <c r="B1026" s="8">
        <v>57</v>
      </c>
      <c r="C1026" s="6">
        <f t="shared" si="15"/>
        <v>51.2</v>
      </c>
    </row>
    <row r="1027" spans="1:3" ht="10.9" customHeight="1" x14ac:dyDescent="0.2">
      <c r="A1027" s="8"/>
      <c r="B1027" s="8">
        <v>60</v>
      </c>
      <c r="C1027" s="6">
        <f t="shared" si="15"/>
        <v>51.25</v>
      </c>
    </row>
    <row r="1028" spans="1:3" ht="10.9" customHeight="1" x14ac:dyDescent="0.2">
      <c r="A1028" s="8"/>
      <c r="B1028" s="8">
        <v>61</v>
      </c>
      <c r="C1028" s="6">
        <f t="shared" ref="C1028:C1091" si="16">((ROW())*0.05)-0.1</f>
        <v>51.300000000000004</v>
      </c>
    </row>
    <row r="1029" spans="1:3" ht="10.9" customHeight="1" x14ac:dyDescent="0.2">
      <c r="A1029" s="8"/>
      <c r="B1029" s="8">
        <v>60</v>
      </c>
      <c r="C1029" s="6">
        <f t="shared" si="16"/>
        <v>51.35</v>
      </c>
    </row>
    <row r="1030" spans="1:3" ht="10.9" customHeight="1" x14ac:dyDescent="0.2">
      <c r="A1030" s="8"/>
      <c r="B1030" s="8">
        <v>58</v>
      </c>
      <c r="C1030" s="6">
        <f t="shared" si="16"/>
        <v>51.4</v>
      </c>
    </row>
    <row r="1031" spans="1:3" ht="10.9" customHeight="1" x14ac:dyDescent="0.2">
      <c r="A1031" s="8"/>
      <c r="B1031" s="8">
        <v>52</v>
      </c>
      <c r="C1031" s="6">
        <f t="shared" si="16"/>
        <v>51.45</v>
      </c>
    </row>
    <row r="1032" spans="1:3" ht="10.9" customHeight="1" x14ac:dyDescent="0.2">
      <c r="A1032" s="8"/>
      <c r="B1032" s="8">
        <v>51</v>
      </c>
      <c r="C1032" s="6">
        <f t="shared" si="16"/>
        <v>51.5</v>
      </c>
    </row>
    <row r="1033" spans="1:3" ht="10.9" customHeight="1" x14ac:dyDescent="0.2">
      <c r="A1033" s="8"/>
      <c r="B1033" s="8">
        <v>51</v>
      </c>
      <c r="C1033" s="6">
        <f t="shared" si="16"/>
        <v>51.550000000000004</v>
      </c>
    </row>
    <row r="1034" spans="1:3" ht="10.9" customHeight="1" x14ac:dyDescent="0.2">
      <c r="A1034" s="8"/>
      <c r="B1034" s="8">
        <v>50</v>
      </c>
      <c r="C1034" s="6">
        <f t="shared" si="16"/>
        <v>51.6</v>
      </c>
    </row>
    <row r="1035" spans="1:3" ht="10.9" customHeight="1" x14ac:dyDescent="0.2">
      <c r="A1035" s="8"/>
      <c r="B1035" s="8">
        <v>48</v>
      </c>
      <c r="C1035" s="6">
        <f t="shared" si="16"/>
        <v>51.65</v>
      </c>
    </row>
    <row r="1036" spans="1:3" ht="10.9" customHeight="1" x14ac:dyDescent="0.2">
      <c r="A1036" s="8"/>
      <c r="B1036" s="8">
        <v>48</v>
      </c>
      <c r="C1036" s="6">
        <f t="shared" si="16"/>
        <v>51.7</v>
      </c>
    </row>
    <row r="1037" spans="1:3" ht="10.9" customHeight="1" x14ac:dyDescent="0.2">
      <c r="A1037" s="8"/>
      <c r="B1037" s="8">
        <v>48</v>
      </c>
      <c r="C1037" s="6">
        <f t="shared" si="16"/>
        <v>51.75</v>
      </c>
    </row>
    <row r="1038" spans="1:3" ht="10.9" customHeight="1" x14ac:dyDescent="0.2">
      <c r="A1038" s="8"/>
      <c r="B1038" s="8">
        <v>48</v>
      </c>
      <c r="C1038" s="6">
        <f t="shared" si="16"/>
        <v>51.800000000000004</v>
      </c>
    </row>
    <row r="1039" spans="1:3" ht="10.9" customHeight="1" x14ac:dyDescent="0.2">
      <c r="A1039" s="8"/>
      <c r="B1039" s="8">
        <v>48</v>
      </c>
      <c r="C1039" s="6">
        <f t="shared" si="16"/>
        <v>51.85</v>
      </c>
    </row>
    <row r="1040" spans="1:3" ht="10.9" customHeight="1" x14ac:dyDescent="0.2">
      <c r="A1040" s="8"/>
      <c r="B1040" s="8">
        <v>47</v>
      </c>
      <c r="C1040" s="6">
        <f t="shared" si="16"/>
        <v>51.9</v>
      </c>
    </row>
    <row r="1041" spans="1:3" ht="10.9" customHeight="1" x14ac:dyDescent="0.2">
      <c r="A1041" s="8"/>
      <c r="B1041" s="8">
        <v>43</v>
      </c>
      <c r="C1041" s="6">
        <f t="shared" si="16"/>
        <v>51.95</v>
      </c>
    </row>
    <row r="1042" spans="1:3" ht="10.9" customHeight="1" x14ac:dyDescent="0.2">
      <c r="A1042" s="8"/>
      <c r="B1042" s="8">
        <v>41</v>
      </c>
      <c r="C1042" s="6">
        <f t="shared" si="16"/>
        <v>52</v>
      </c>
    </row>
    <row r="1043" spans="1:3" ht="10.9" customHeight="1" x14ac:dyDescent="0.2">
      <c r="A1043" s="8"/>
      <c r="B1043" s="8">
        <v>40</v>
      </c>
      <c r="C1043" s="6">
        <f t="shared" si="16"/>
        <v>52.050000000000004</v>
      </c>
    </row>
    <row r="1044" spans="1:3" ht="10.9" customHeight="1" x14ac:dyDescent="0.2">
      <c r="A1044" s="8"/>
      <c r="B1044" s="8">
        <v>39</v>
      </c>
      <c r="C1044" s="6">
        <f t="shared" si="16"/>
        <v>52.1</v>
      </c>
    </row>
    <row r="1045" spans="1:3" ht="10.9" customHeight="1" x14ac:dyDescent="0.2">
      <c r="A1045" s="8"/>
      <c r="B1045" s="8">
        <v>38</v>
      </c>
      <c r="C1045" s="6">
        <f t="shared" si="16"/>
        <v>52.15</v>
      </c>
    </row>
    <row r="1046" spans="1:3" ht="10.9" customHeight="1" x14ac:dyDescent="0.2">
      <c r="A1046" s="8"/>
      <c r="B1046" s="8">
        <v>38</v>
      </c>
      <c r="C1046" s="6">
        <f t="shared" si="16"/>
        <v>52.2</v>
      </c>
    </row>
    <row r="1047" spans="1:3" ht="10.9" customHeight="1" x14ac:dyDescent="0.2">
      <c r="A1047" s="8"/>
      <c r="B1047" s="8">
        <v>39</v>
      </c>
      <c r="C1047" s="6">
        <f t="shared" si="16"/>
        <v>52.25</v>
      </c>
    </row>
    <row r="1048" spans="1:3" ht="10.9" customHeight="1" x14ac:dyDescent="0.2">
      <c r="A1048" s="8"/>
      <c r="B1048" s="8">
        <v>38</v>
      </c>
      <c r="C1048" s="6">
        <f t="shared" si="16"/>
        <v>52.300000000000004</v>
      </c>
    </row>
    <row r="1049" spans="1:3" ht="10.9" customHeight="1" x14ac:dyDescent="0.2">
      <c r="A1049" s="8"/>
      <c r="B1049" s="8">
        <v>36</v>
      </c>
      <c r="C1049" s="6">
        <f t="shared" si="16"/>
        <v>52.35</v>
      </c>
    </row>
    <row r="1050" spans="1:3" ht="10.9" customHeight="1" x14ac:dyDescent="0.2">
      <c r="A1050" s="8"/>
      <c r="B1050" s="8">
        <v>33</v>
      </c>
      <c r="C1050" s="6">
        <f t="shared" si="16"/>
        <v>52.4</v>
      </c>
    </row>
    <row r="1051" spans="1:3" ht="10.9" customHeight="1" x14ac:dyDescent="0.2">
      <c r="A1051" s="8"/>
      <c r="B1051" s="8">
        <v>31</v>
      </c>
      <c r="C1051" s="6">
        <f t="shared" si="16"/>
        <v>52.45</v>
      </c>
    </row>
    <row r="1052" spans="1:3" ht="10.9" customHeight="1" x14ac:dyDescent="0.2">
      <c r="A1052" s="8"/>
      <c r="B1052" s="8">
        <v>31</v>
      </c>
      <c r="C1052" s="6">
        <f t="shared" si="16"/>
        <v>52.5</v>
      </c>
    </row>
    <row r="1053" spans="1:3" ht="10.9" customHeight="1" x14ac:dyDescent="0.2">
      <c r="A1053" s="8"/>
      <c r="B1053" s="8">
        <v>31</v>
      </c>
      <c r="C1053" s="6">
        <f t="shared" si="16"/>
        <v>52.550000000000004</v>
      </c>
    </row>
    <row r="1054" spans="1:3" ht="10.9" customHeight="1" x14ac:dyDescent="0.2">
      <c r="A1054" s="8"/>
      <c r="B1054" s="8">
        <v>30</v>
      </c>
      <c r="C1054" s="6">
        <f t="shared" si="16"/>
        <v>52.6</v>
      </c>
    </row>
    <row r="1055" spans="1:3" ht="10.9" customHeight="1" x14ac:dyDescent="0.2">
      <c r="A1055" s="8"/>
      <c r="B1055" s="8">
        <v>28</v>
      </c>
      <c r="C1055" s="6">
        <f t="shared" si="16"/>
        <v>52.65</v>
      </c>
    </row>
    <row r="1056" spans="1:3" ht="10.9" customHeight="1" x14ac:dyDescent="0.2">
      <c r="A1056" s="8"/>
      <c r="B1056" s="8">
        <v>26</v>
      </c>
      <c r="C1056" s="6">
        <f t="shared" si="16"/>
        <v>52.7</v>
      </c>
    </row>
    <row r="1057" spans="1:3" ht="10.9" customHeight="1" x14ac:dyDescent="0.2">
      <c r="A1057" s="8"/>
      <c r="B1057" s="8">
        <v>24</v>
      </c>
      <c r="C1057" s="6">
        <f t="shared" si="16"/>
        <v>52.75</v>
      </c>
    </row>
    <row r="1058" spans="1:3" ht="10.9" customHeight="1" x14ac:dyDescent="0.2">
      <c r="A1058" s="8"/>
      <c r="B1058" s="8">
        <v>24</v>
      </c>
      <c r="C1058" s="6">
        <f t="shared" si="16"/>
        <v>52.800000000000004</v>
      </c>
    </row>
    <row r="1059" spans="1:3" ht="10.9" customHeight="1" x14ac:dyDescent="0.2">
      <c r="A1059" s="8"/>
      <c r="B1059" s="8">
        <v>24</v>
      </c>
      <c r="C1059" s="6">
        <f t="shared" si="16"/>
        <v>52.85</v>
      </c>
    </row>
    <row r="1060" spans="1:3" ht="10.9" customHeight="1" x14ac:dyDescent="0.2">
      <c r="A1060" s="8"/>
      <c r="B1060" s="8">
        <v>24</v>
      </c>
      <c r="C1060" s="6">
        <f t="shared" si="16"/>
        <v>52.9</v>
      </c>
    </row>
    <row r="1061" spans="1:3" ht="10.9" customHeight="1" x14ac:dyDescent="0.2">
      <c r="A1061" s="8"/>
      <c r="B1061" s="8">
        <v>25</v>
      </c>
      <c r="C1061" s="6">
        <f t="shared" si="16"/>
        <v>52.95</v>
      </c>
    </row>
    <row r="1062" spans="1:3" ht="10.9" customHeight="1" x14ac:dyDescent="0.2">
      <c r="A1062" s="8"/>
      <c r="B1062" s="8">
        <v>22</v>
      </c>
      <c r="C1062" s="6">
        <f t="shared" si="16"/>
        <v>53</v>
      </c>
    </row>
    <row r="1063" spans="1:3" ht="10.9" customHeight="1" x14ac:dyDescent="0.2">
      <c r="A1063" s="8"/>
      <c r="B1063" s="8">
        <v>19</v>
      </c>
      <c r="C1063" s="6">
        <f t="shared" si="16"/>
        <v>53.050000000000004</v>
      </c>
    </row>
    <row r="1064" spans="1:3" ht="10.9" customHeight="1" x14ac:dyDescent="0.2">
      <c r="A1064" s="8"/>
      <c r="B1064" s="8">
        <v>19</v>
      </c>
      <c r="C1064" s="6">
        <f t="shared" si="16"/>
        <v>53.1</v>
      </c>
    </row>
    <row r="1065" spans="1:3" ht="10.9" customHeight="1" x14ac:dyDescent="0.2">
      <c r="A1065" s="8"/>
      <c r="B1065" s="8">
        <v>19</v>
      </c>
      <c r="C1065" s="6">
        <f t="shared" si="16"/>
        <v>53.15</v>
      </c>
    </row>
    <row r="1066" spans="1:3" ht="10.9" customHeight="1" x14ac:dyDescent="0.2">
      <c r="A1066" s="8"/>
      <c r="B1066" s="8">
        <v>17</v>
      </c>
      <c r="C1066" s="6">
        <f t="shared" si="16"/>
        <v>53.2</v>
      </c>
    </row>
    <row r="1067" spans="1:3" ht="10.9" customHeight="1" x14ac:dyDescent="0.2">
      <c r="A1067" s="8"/>
      <c r="B1067" s="8">
        <v>18</v>
      </c>
      <c r="C1067" s="6">
        <f t="shared" si="16"/>
        <v>53.25</v>
      </c>
    </row>
    <row r="1068" spans="1:3" ht="10.9" customHeight="1" x14ac:dyDescent="0.2">
      <c r="A1068" s="8"/>
      <c r="B1068" s="8">
        <v>19</v>
      </c>
      <c r="C1068" s="6">
        <f t="shared" si="16"/>
        <v>53.300000000000004</v>
      </c>
    </row>
    <row r="1069" spans="1:3" ht="10.9" customHeight="1" x14ac:dyDescent="0.2">
      <c r="A1069" s="8"/>
      <c r="B1069" s="8">
        <v>15</v>
      </c>
      <c r="C1069" s="6">
        <f t="shared" si="16"/>
        <v>53.35</v>
      </c>
    </row>
    <row r="1070" spans="1:3" ht="10.9" customHeight="1" x14ac:dyDescent="0.2">
      <c r="A1070" s="8"/>
      <c r="B1070" s="8">
        <v>12</v>
      </c>
      <c r="C1070" s="6">
        <f t="shared" si="16"/>
        <v>53.4</v>
      </c>
    </row>
    <row r="1071" spans="1:3" ht="10.9" customHeight="1" x14ac:dyDescent="0.2">
      <c r="A1071" s="8"/>
      <c r="B1071" s="8">
        <v>10</v>
      </c>
      <c r="C1071" s="6">
        <f t="shared" si="16"/>
        <v>53.45</v>
      </c>
    </row>
    <row r="1072" spans="1:3" ht="10.9" customHeight="1" x14ac:dyDescent="0.2">
      <c r="A1072" s="8"/>
      <c r="B1072" s="8">
        <v>12</v>
      </c>
      <c r="C1072" s="6">
        <f t="shared" si="16"/>
        <v>53.5</v>
      </c>
    </row>
    <row r="1073" spans="1:3" ht="10.9" customHeight="1" x14ac:dyDescent="0.2">
      <c r="A1073" s="8"/>
      <c r="B1073" s="8">
        <v>15</v>
      </c>
      <c r="C1073" s="6">
        <f t="shared" si="16"/>
        <v>53.550000000000004</v>
      </c>
    </row>
    <row r="1074" spans="1:3" ht="10.9" customHeight="1" x14ac:dyDescent="0.2">
      <c r="A1074" s="8"/>
      <c r="B1074" s="8">
        <v>13</v>
      </c>
      <c r="C1074" s="6">
        <f t="shared" si="16"/>
        <v>53.6</v>
      </c>
    </row>
    <row r="1075" spans="1:3" ht="10.9" customHeight="1" x14ac:dyDescent="0.2">
      <c r="A1075" s="8"/>
      <c r="B1075" s="8">
        <v>11</v>
      </c>
      <c r="C1075" s="6">
        <f t="shared" si="16"/>
        <v>53.65</v>
      </c>
    </row>
    <row r="1076" spans="1:3" ht="10.9" customHeight="1" x14ac:dyDescent="0.2">
      <c r="A1076" s="8"/>
      <c r="B1076" s="8">
        <v>7</v>
      </c>
      <c r="C1076" s="6">
        <f t="shared" si="16"/>
        <v>53.7</v>
      </c>
    </row>
    <row r="1077" spans="1:3" ht="10.9" customHeight="1" x14ac:dyDescent="0.2">
      <c r="A1077" s="8"/>
      <c r="B1077" s="8">
        <v>6</v>
      </c>
      <c r="C1077" s="6">
        <f t="shared" si="16"/>
        <v>53.75</v>
      </c>
    </row>
    <row r="1078" spans="1:3" ht="10.9" customHeight="1" x14ac:dyDescent="0.2">
      <c r="A1078" s="8"/>
      <c r="B1078" s="8">
        <v>5</v>
      </c>
      <c r="C1078" s="6">
        <f t="shared" si="16"/>
        <v>53.800000000000004</v>
      </c>
    </row>
    <row r="1079" spans="1:3" ht="10.9" customHeight="1" x14ac:dyDescent="0.2">
      <c r="A1079" s="8"/>
      <c r="B1079" s="8">
        <v>8</v>
      </c>
      <c r="C1079" s="6">
        <f t="shared" si="16"/>
        <v>53.85</v>
      </c>
    </row>
    <row r="1080" spans="1:3" ht="10.9" customHeight="1" x14ac:dyDescent="0.2">
      <c r="A1080" s="8"/>
      <c r="B1080" s="8">
        <v>1</v>
      </c>
      <c r="C1080" s="6">
        <f t="shared" si="16"/>
        <v>53.9</v>
      </c>
    </row>
    <row r="1081" spans="1:3" ht="10.9" customHeight="1" x14ac:dyDescent="0.2">
      <c r="A1081" s="8"/>
      <c r="B1081" s="8">
        <v>1</v>
      </c>
      <c r="C1081" s="6">
        <f t="shared" si="16"/>
        <v>53.95</v>
      </c>
    </row>
    <row r="1082" spans="1:3" ht="10.9" customHeight="1" x14ac:dyDescent="0.2">
      <c r="A1082" s="8"/>
      <c r="B1082" s="8">
        <v>0</v>
      </c>
      <c r="C1082" s="6">
        <f t="shared" si="16"/>
        <v>54</v>
      </c>
    </row>
    <row r="1083" spans="1:3" ht="10.9" customHeight="1" x14ac:dyDescent="0.2">
      <c r="A1083" s="8"/>
      <c r="B1083" s="8">
        <v>0</v>
      </c>
      <c r="C1083" s="6">
        <f t="shared" si="16"/>
        <v>54.050000000000004</v>
      </c>
    </row>
    <row r="1084" spans="1:3" ht="10.9" customHeight="1" x14ac:dyDescent="0.2">
      <c r="A1084" s="8"/>
      <c r="B1084" s="8">
        <v>1</v>
      </c>
      <c r="C1084" s="6">
        <f t="shared" si="16"/>
        <v>54.1</v>
      </c>
    </row>
    <row r="1085" spans="1:3" ht="10.9" customHeight="1" x14ac:dyDescent="0.2">
      <c r="A1085" s="8"/>
      <c r="B1085" s="8">
        <v>1</v>
      </c>
      <c r="C1085" s="6">
        <f t="shared" si="16"/>
        <v>54.15</v>
      </c>
    </row>
    <row r="1086" spans="1:3" ht="10.9" customHeight="1" x14ac:dyDescent="0.2">
      <c r="A1086" s="8"/>
      <c r="B1086" s="8">
        <v>0</v>
      </c>
      <c r="C1086" s="6">
        <f t="shared" si="16"/>
        <v>54.2</v>
      </c>
    </row>
    <row r="1087" spans="1:3" ht="10.9" customHeight="1" x14ac:dyDescent="0.2">
      <c r="A1087" s="8"/>
      <c r="B1087" s="8">
        <v>1</v>
      </c>
      <c r="C1087" s="6">
        <f t="shared" si="16"/>
        <v>54.25</v>
      </c>
    </row>
    <row r="1088" spans="1:3" ht="10.9" customHeight="1" x14ac:dyDescent="0.2">
      <c r="A1088" s="8"/>
      <c r="B1088" s="8">
        <v>-1</v>
      </c>
      <c r="C1088" s="6">
        <f t="shared" si="16"/>
        <v>54.300000000000004</v>
      </c>
    </row>
    <row r="1089" spans="1:3" ht="10.9" customHeight="1" x14ac:dyDescent="0.2">
      <c r="A1089" s="8"/>
      <c r="B1089" s="8">
        <v>0</v>
      </c>
      <c r="C1089" s="6">
        <f t="shared" si="16"/>
        <v>54.35</v>
      </c>
    </row>
    <row r="1090" spans="1:3" ht="10.9" customHeight="1" x14ac:dyDescent="0.2">
      <c r="A1090" s="8"/>
      <c r="B1090" s="8"/>
      <c r="C1090" s="6">
        <f t="shared" si="16"/>
        <v>54.4</v>
      </c>
    </row>
    <row r="1091" spans="1:3" ht="10.9" customHeight="1" x14ac:dyDescent="0.2">
      <c r="A1091" s="8"/>
      <c r="B1091" s="8"/>
      <c r="C1091" s="6">
        <f t="shared" si="16"/>
        <v>54.45</v>
      </c>
    </row>
    <row r="1092" spans="1:3" ht="10.9" customHeight="1" x14ac:dyDescent="0.2">
      <c r="A1092" s="8"/>
      <c r="B1092" s="8"/>
      <c r="C1092" s="6">
        <f t="shared" ref="C1092:C1122" si="17">((ROW())*0.05)-0.1</f>
        <v>54.5</v>
      </c>
    </row>
    <row r="1093" spans="1:3" ht="10.9" customHeight="1" x14ac:dyDescent="0.2">
      <c r="A1093" s="8"/>
      <c r="B1093" s="8"/>
      <c r="C1093" s="6">
        <f t="shared" si="17"/>
        <v>54.550000000000004</v>
      </c>
    </row>
    <row r="1094" spans="1:3" ht="10.9" customHeight="1" x14ac:dyDescent="0.2">
      <c r="A1094" s="8"/>
      <c r="B1094" s="8"/>
      <c r="C1094" s="6">
        <f t="shared" si="17"/>
        <v>54.6</v>
      </c>
    </row>
    <row r="1095" spans="1:3" ht="10.9" customHeight="1" x14ac:dyDescent="0.2">
      <c r="A1095" s="8"/>
      <c r="B1095" s="8"/>
      <c r="C1095" s="6">
        <f t="shared" si="17"/>
        <v>54.65</v>
      </c>
    </row>
    <row r="1096" spans="1:3" ht="10.9" customHeight="1" x14ac:dyDescent="0.2">
      <c r="A1096" s="8"/>
      <c r="B1096" s="8"/>
      <c r="C1096" s="6">
        <f t="shared" si="17"/>
        <v>54.7</v>
      </c>
    </row>
    <row r="1097" spans="1:3" ht="10.9" customHeight="1" x14ac:dyDescent="0.2">
      <c r="A1097" s="8"/>
      <c r="B1097" s="8"/>
      <c r="C1097" s="6">
        <f t="shared" si="17"/>
        <v>54.75</v>
      </c>
    </row>
    <row r="1098" spans="1:3" ht="10.9" customHeight="1" x14ac:dyDescent="0.2">
      <c r="A1098" s="8"/>
      <c r="B1098" s="8"/>
      <c r="C1098" s="6">
        <f t="shared" si="17"/>
        <v>54.800000000000004</v>
      </c>
    </row>
    <row r="1099" spans="1:3" ht="10.9" customHeight="1" x14ac:dyDescent="0.2">
      <c r="A1099" s="8"/>
      <c r="B1099" s="8"/>
      <c r="C1099" s="6">
        <f t="shared" si="17"/>
        <v>54.85</v>
      </c>
    </row>
    <row r="1100" spans="1:3" ht="10.9" customHeight="1" x14ac:dyDescent="0.2">
      <c r="A1100" s="8"/>
      <c r="B1100" s="8"/>
      <c r="C1100" s="6">
        <f t="shared" si="17"/>
        <v>54.9</v>
      </c>
    </row>
    <row r="1101" spans="1:3" ht="10.9" customHeight="1" x14ac:dyDescent="0.2">
      <c r="A1101" s="8"/>
      <c r="B1101" s="8"/>
      <c r="C1101" s="6">
        <f t="shared" si="17"/>
        <v>54.95</v>
      </c>
    </row>
    <row r="1102" spans="1:3" ht="10.9" customHeight="1" x14ac:dyDescent="0.2">
      <c r="A1102" s="8"/>
      <c r="B1102" s="8"/>
      <c r="C1102" s="6">
        <f t="shared" si="17"/>
        <v>55</v>
      </c>
    </row>
    <row r="1103" spans="1:3" ht="10.9" customHeight="1" x14ac:dyDescent="0.2">
      <c r="A1103" s="8"/>
      <c r="B1103" s="8"/>
      <c r="C1103" s="6">
        <f t="shared" si="17"/>
        <v>55.050000000000004</v>
      </c>
    </row>
    <row r="1104" spans="1:3" ht="10.9" customHeight="1" x14ac:dyDescent="0.2">
      <c r="A1104" s="8"/>
      <c r="B1104" s="8"/>
      <c r="C1104" s="6">
        <f t="shared" si="17"/>
        <v>55.1</v>
      </c>
    </row>
    <row r="1105" spans="1:3" ht="10.9" customHeight="1" x14ac:dyDescent="0.2">
      <c r="A1105" s="8"/>
      <c r="B1105" s="8"/>
      <c r="C1105" s="6">
        <f t="shared" si="17"/>
        <v>55.15</v>
      </c>
    </row>
    <row r="1106" spans="1:3" ht="10.9" customHeight="1" x14ac:dyDescent="0.2">
      <c r="A1106" s="8"/>
      <c r="B1106" s="8"/>
      <c r="C1106" s="6">
        <f t="shared" si="17"/>
        <v>55.2</v>
      </c>
    </row>
    <row r="1107" spans="1:3" ht="10.9" customHeight="1" x14ac:dyDescent="0.2">
      <c r="A1107" s="8"/>
      <c r="B1107" s="8"/>
      <c r="C1107" s="6">
        <f t="shared" si="17"/>
        <v>55.25</v>
      </c>
    </row>
    <row r="1108" spans="1:3" ht="10.9" customHeight="1" x14ac:dyDescent="0.2">
      <c r="A1108" s="8"/>
      <c r="B1108" s="8"/>
      <c r="C1108" s="6">
        <f t="shared" si="17"/>
        <v>55.300000000000004</v>
      </c>
    </row>
    <row r="1109" spans="1:3" ht="10.9" customHeight="1" x14ac:dyDescent="0.2">
      <c r="A1109" s="8"/>
      <c r="B1109" s="8"/>
      <c r="C1109" s="6">
        <f t="shared" si="17"/>
        <v>55.35</v>
      </c>
    </row>
    <row r="1110" spans="1:3" ht="10.9" customHeight="1" x14ac:dyDescent="0.2">
      <c r="A1110" s="8"/>
      <c r="B1110" s="8"/>
      <c r="C1110" s="6">
        <f t="shared" si="17"/>
        <v>55.4</v>
      </c>
    </row>
    <row r="1111" spans="1:3" ht="10.9" customHeight="1" x14ac:dyDescent="0.2">
      <c r="A1111" s="8"/>
      <c r="B1111" s="8"/>
      <c r="C1111" s="6">
        <f t="shared" si="17"/>
        <v>55.45</v>
      </c>
    </row>
    <row r="1112" spans="1:3" ht="10.9" customHeight="1" x14ac:dyDescent="0.2">
      <c r="A1112" s="8"/>
      <c r="B1112" s="8"/>
      <c r="C1112" s="6">
        <f t="shared" si="17"/>
        <v>55.5</v>
      </c>
    </row>
    <row r="1113" spans="1:3" ht="10.9" customHeight="1" x14ac:dyDescent="0.2">
      <c r="A1113" s="8"/>
      <c r="B1113" s="8"/>
      <c r="C1113" s="6">
        <f t="shared" si="17"/>
        <v>55.550000000000004</v>
      </c>
    </row>
    <row r="1114" spans="1:3" ht="10.9" customHeight="1" x14ac:dyDescent="0.2">
      <c r="A1114" s="8"/>
      <c r="B1114" s="8"/>
      <c r="C1114" s="6">
        <f t="shared" si="17"/>
        <v>55.6</v>
      </c>
    </row>
    <row r="1115" spans="1:3" ht="10.9" customHeight="1" x14ac:dyDescent="0.2">
      <c r="A1115" s="8"/>
      <c r="B1115" s="8"/>
      <c r="C1115" s="6">
        <f t="shared" si="17"/>
        <v>55.65</v>
      </c>
    </row>
    <row r="1116" spans="1:3" ht="10.9" customHeight="1" x14ac:dyDescent="0.2">
      <c r="A1116" s="8"/>
      <c r="B1116" s="8"/>
      <c r="C1116" s="6">
        <f t="shared" si="17"/>
        <v>55.7</v>
      </c>
    </row>
    <row r="1117" spans="1:3" ht="10.9" customHeight="1" x14ac:dyDescent="0.2">
      <c r="A1117" s="8"/>
      <c r="B1117" s="8"/>
      <c r="C1117" s="6">
        <f t="shared" si="17"/>
        <v>55.75</v>
      </c>
    </row>
    <row r="1118" spans="1:3" ht="10.9" customHeight="1" x14ac:dyDescent="0.2">
      <c r="A1118" s="8"/>
      <c r="B1118" s="8"/>
      <c r="C1118" s="6">
        <f t="shared" si="17"/>
        <v>55.800000000000004</v>
      </c>
    </row>
    <row r="1119" spans="1:3" ht="10.9" customHeight="1" x14ac:dyDescent="0.2">
      <c r="A1119" s="8"/>
      <c r="B1119" s="8"/>
      <c r="C1119" s="6">
        <f t="shared" si="17"/>
        <v>55.85</v>
      </c>
    </row>
    <row r="1120" spans="1:3" ht="10.9" customHeight="1" x14ac:dyDescent="0.2">
      <c r="A1120" s="8"/>
      <c r="B1120" s="8"/>
      <c r="C1120" s="6">
        <f t="shared" si="17"/>
        <v>55.9</v>
      </c>
    </row>
    <row r="1121" spans="1:3" ht="10.9" customHeight="1" x14ac:dyDescent="0.2">
      <c r="A1121" s="8"/>
      <c r="B1121" s="8"/>
      <c r="C1121" s="6">
        <f t="shared" si="17"/>
        <v>55.95</v>
      </c>
    </row>
    <row r="1122" spans="1:3" ht="10.9" customHeight="1" x14ac:dyDescent="0.2">
      <c r="A1122" s="8"/>
      <c r="B1122" s="8"/>
      <c r="C1122" s="6">
        <f t="shared" si="17"/>
        <v>56</v>
      </c>
    </row>
    <row r="1123" spans="1:3" ht="10.9" customHeight="1" x14ac:dyDescent="0.2">
      <c r="A1123" s="8"/>
      <c r="B1123" s="8"/>
      <c r="C1123" s="6">
        <v>56.05</v>
      </c>
    </row>
    <row r="1124" spans="1:3" ht="10.9" customHeight="1" x14ac:dyDescent="0.2">
      <c r="A1124" s="8"/>
      <c r="B1124" s="8"/>
      <c r="C1124" s="6">
        <v>56.1</v>
      </c>
    </row>
    <row r="1125" spans="1:3" ht="10.9" customHeight="1" x14ac:dyDescent="0.2">
      <c r="A1125" s="8"/>
      <c r="B1125" s="8"/>
      <c r="C1125" s="6">
        <v>56.15</v>
      </c>
    </row>
    <row r="1126" spans="1:3" ht="10.9" customHeight="1" x14ac:dyDescent="0.2">
      <c r="A1126" s="8"/>
      <c r="B1126" s="8"/>
      <c r="C1126" s="6">
        <v>56.2</v>
      </c>
    </row>
    <row r="1127" spans="1:3" ht="10.9" customHeight="1" x14ac:dyDescent="0.2">
      <c r="A1127" s="8"/>
      <c r="B1127" s="8"/>
      <c r="C1127" s="6">
        <v>56.25</v>
      </c>
    </row>
    <row r="1128" spans="1:3" ht="10.9" customHeight="1" x14ac:dyDescent="0.2">
      <c r="A1128" s="8"/>
      <c r="B1128" s="8"/>
      <c r="C1128" s="6">
        <v>56.3</v>
      </c>
    </row>
    <row r="1129" spans="1:3" ht="10.9" customHeight="1" x14ac:dyDescent="0.2">
      <c r="A1129" s="8"/>
      <c r="B1129" s="8"/>
      <c r="C1129" s="6">
        <v>56.35</v>
      </c>
    </row>
    <row r="1130" spans="1:3" ht="10.9" customHeight="1" x14ac:dyDescent="0.2">
      <c r="A1130" s="8"/>
      <c r="B1130" s="8"/>
      <c r="C1130" s="6">
        <v>56.4</v>
      </c>
    </row>
    <row r="1131" spans="1:3" ht="10.9" customHeight="1" x14ac:dyDescent="0.2">
      <c r="A1131" s="8"/>
      <c r="B1131" s="8"/>
      <c r="C1131" s="6">
        <v>56.45</v>
      </c>
    </row>
    <row r="1132" spans="1:3" ht="10.9" customHeight="1" x14ac:dyDescent="0.2">
      <c r="A1132" s="8"/>
      <c r="B1132" s="8"/>
      <c r="C1132" s="6">
        <v>56.5</v>
      </c>
    </row>
    <row r="1133" spans="1:3" ht="10.9" customHeight="1" x14ac:dyDescent="0.2">
      <c r="A1133" s="8"/>
      <c r="B1133" s="8"/>
      <c r="C1133" s="6">
        <v>56.55</v>
      </c>
    </row>
    <row r="1134" spans="1:3" ht="10.9" customHeight="1" x14ac:dyDescent="0.2">
      <c r="A1134" s="8"/>
      <c r="B1134" s="8"/>
      <c r="C1134" s="6">
        <v>56.6</v>
      </c>
    </row>
    <row r="1135" spans="1:3" ht="10.9" customHeight="1" x14ac:dyDescent="0.2">
      <c r="A1135" s="8"/>
      <c r="B1135" s="8"/>
      <c r="C1135" s="6">
        <v>56.65</v>
      </c>
    </row>
    <row r="1136" spans="1:3" ht="10.9" customHeight="1" x14ac:dyDescent="0.2">
      <c r="A1136" s="8"/>
      <c r="B1136" s="8"/>
      <c r="C1136" s="6">
        <v>56.7</v>
      </c>
    </row>
    <row r="1137" spans="1:3" ht="10.9" customHeight="1" x14ac:dyDescent="0.2">
      <c r="A1137" s="8"/>
      <c r="B1137" s="8"/>
      <c r="C1137" s="6">
        <v>56.75</v>
      </c>
    </row>
    <row r="1138" spans="1:3" ht="10.9" customHeight="1" x14ac:dyDescent="0.2">
      <c r="A1138" s="8"/>
      <c r="B1138" s="8"/>
      <c r="C1138" s="6">
        <v>56.8</v>
      </c>
    </row>
    <row r="1139" spans="1:3" ht="10.9" customHeight="1" x14ac:dyDescent="0.2">
      <c r="A1139" s="8"/>
      <c r="B1139" s="8"/>
      <c r="C1139" s="6">
        <v>56.85</v>
      </c>
    </row>
    <row r="1140" spans="1:3" ht="10.9" customHeight="1" x14ac:dyDescent="0.2">
      <c r="A1140" s="8"/>
      <c r="B1140" s="8"/>
      <c r="C1140" s="6">
        <v>56.9</v>
      </c>
    </row>
    <row r="1141" spans="1:3" ht="10.9" customHeight="1" x14ac:dyDescent="0.2">
      <c r="A1141" s="8"/>
      <c r="B1141" s="8"/>
      <c r="C1141" s="6">
        <v>56.95</v>
      </c>
    </row>
    <row r="1142" spans="1:3" ht="10.9" customHeight="1" x14ac:dyDescent="0.2">
      <c r="A1142" s="8"/>
      <c r="B1142" s="8"/>
      <c r="C1142" s="6">
        <v>57</v>
      </c>
    </row>
    <row r="1143" spans="1:3" ht="10.9" customHeight="1" x14ac:dyDescent="0.2">
      <c r="A1143" s="8"/>
      <c r="B1143" s="8"/>
      <c r="C1143" s="6">
        <v>57.05</v>
      </c>
    </row>
    <row r="1144" spans="1:3" ht="10.9" customHeight="1" x14ac:dyDescent="0.2">
      <c r="A1144" s="8"/>
      <c r="B1144" s="8"/>
      <c r="C1144" s="6">
        <v>57.1</v>
      </c>
    </row>
    <row r="1145" spans="1:3" ht="10.9" customHeight="1" x14ac:dyDescent="0.2">
      <c r="A1145" s="8"/>
      <c r="B1145" s="8"/>
      <c r="C1145" s="6">
        <v>57.15</v>
      </c>
    </row>
    <row r="1146" spans="1:3" ht="10.9" customHeight="1" x14ac:dyDescent="0.2">
      <c r="A1146" s="8"/>
      <c r="B1146" s="8"/>
      <c r="C1146" s="6">
        <v>57.2</v>
      </c>
    </row>
    <row r="1147" spans="1:3" ht="10.9" customHeight="1" x14ac:dyDescent="0.2">
      <c r="A1147" s="8"/>
      <c r="B1147" s="8"/>
      <c r="C1147" s="6">
        <v>57.25</v>
      </c>
    </row>
    <row r="1148" spans="1:3" ht="10.9" customHeight="1" x14ac:dyDescent="0.2">
      <c r="A1148" s="8"/>
      <c r="B1148" s="8"/>
      <c r="C1148" s="6">
        <v>57.3</v>
      </c>
    </row>
    <row r="1149" spans="1:3" ht="10.9" customHeight="1" x14ac:dyDescent="0.2">
      <c r="A1149" s="8"/>
      <c r="B1149" s="8"/>
      <c r="C1149" s="6">
        <v>57.35</v>
      </c>
    </row>
    <row r="1150" spans="1:3" ht="10.9" customHeight="1" x14ac:dyDescent="0.2">
      <c r="A1150" s="8"/>
      <c r="B1150" s="8"/>
      <c r="C1150" s="6">
        <v>57.4</v>
      </c>
    </row>
    <row r="1151" spans="1:3" ht="10.9" customHeight="1" x14ac:dyDescent="0.2">
      <c r="A1151" s="8"/>
      <c r="B1151" s="8"/>
      <c r="C1151" s="6">
        <v>57.45</v>
      </c>
    </row>
    <row r="1152" spans="1:3" ht="10.9" customHeight="1" x14ac:dyDescent="0.2">
      <c r="A1152" s="8"/>
      <c r="B1152" s="8"/>
      <c r="C1152" s="6">
        <v>57.5</v>
      </c>
    </row>
    <row r="1153" spans="1:3" ht="10.9" customHeight="1" x14ac:dyDescent="0.2">
      <c r="A1153" s="8"/>
      <c r="B1153" s="8"/>
      <c r="C1153" s="6">
        <v>57.55</v>
      </c>
    </row>
    <row r="1154" spans="1:3" ht="10.9" customHeight="1" x14ac:dyDescent="0.2">
      <c r="A1154" s="8"/>
      <c r="B1154" s="8"/>
      <c r="C1154" s="6">
        <v>57.6</v>
      </c>
    </row>
    <row r="1155" spans="1:3" ht="10.9" customHeight="1" x14ac:dyDescent="0.2">
      <c r="A1155" s="8"/>
      <c r="B1155" s="8"/>
      <c r="C1155" s="6">
        <v>57.65</v>
      </c>
    </row>
    <row r="1156" spans="1:3" ht="10.9" customHeight="1" x14ac:dyDescent="0.2">
      <c r="A1156" s="8"/>
      <c r="B1156" s="8"/>
      <c r="C1156" s="6">
        <v>57.7</v>
      </c>
    </row>
    <row r="1157" spans="1:3" ht="10.9" customHeight="1" x14ac:dyDescent="0.2">
      <c r="A1157" s="8"/>
      <c r="B1157" s="8"/>
      <c r="C1157" s="6">
        <v>57.75</v>
      </c>
    </row>
    <row r="1158" spans="1:3" ht="10.9" customHeight="1" x14ac:dyDescent="0.2">
      <c r="A1158" s="8"/>
      <c r="B1158" s="8"/>
      <c r="C1158" s="6">
        <v>57.8</v>
      </c>
    </row>
    <row r="1159" spans="1:3" ht="10.9" customHeight="1" x14ac:dyDescent="0.2">
      <c r="A1159" s="8"/>
      <c r="B1159" s="8"/>
      <c r="C1159" s="6">
        <v>57.85</v>
      </c>
    </row>
    <row r="1160" spans="1:3" ht="10.9" customHeight="1" x14ac:dyDescent="0.2">
      <c r="A1160" s="8"/>
      <c r="B1160" s="8"/>
      <c r="C1160" s="6">
        <v>57.9</v>
      </c>
    </row>
    <row r="1161" spans="1:3" ht="10.9" customHeight="1" x14ac:dyDescent="0.2">
      <c r="A1161" s="8"/>
      <c r="B1161" s="8"/>
      <c r="C1161" s="6">
        <v>57.95</v>
      </c>
    </row>
    <row r="1162" spans="1:3" ht="10.9" customHeight="1" x14ac:dyDescent="0.2">
      <c r="A1162" s="8"/>
      <c r="B1162" s="8"/>
      <c r="C1162" s="6">
        <v>58</v>
      </c>
    </row>
    <row r="1163" spans="1:3" ht="10.9" customHeight="1" x14ac:dyDescent="0.2">
      <c r="A1163" s="8"/>
      <c r="B1163" s="8"/>
      <c r="C1163" s="6">
        <v>58.05</v>
      </c>
    </row>
    <row r="1164" spans="1:3" ht="10.9" customHeight="1" x14ac:dyDescent="0.2">
      <c r="A1164" s="8"/>
      <c r="B1164" s="8"/>
      <c r="C1164" s="6">
        <v>58.1</v>
      </c>
    </row>
    <row r="1165" spans="1:3" ht="10.9" customHeight="1" x14ac:dyDescent="0.2">
      <c r="A1165" s="8"/>
      <c r="B1165" s="8"/>
      <c r="C1165" s="6">
        <v>58.15</v>
      </c>
    </row>
    <row r="1166" spans="1:3" ht="10.9" customHeight="1" x14ac:dyDescent="0.2">
      <c r="A1166" s="8"/>
      <c r="B1166" s="8"/>
      <c r="C1166" s="6">
        <v>58.2</v>
      </c>
    </row>
    <row r="1167" spans="1:3" ht="10.9" customHeight="1" x14ac:dyDescent="0.2">
      <c r="A1167" s="8"/>
      <c r="B1167" s="8"/>
      <c r="C1167" s="6">
        <v>58.25</v>
      </c>
    </row>
    <row r="1168" spans="1:3" ht="10.9" customHeight="1" x14ac:dyDescent="0.2">
      <c r="A1168" s="8"/>
      <c r="B1168" s="8"/>
      <c r="C1168" s="6">
        <v>58.3</v>
      </c>
    </row>
    <row r="1169" spans="1:3" ht="10.9" customHeight="1" x14ac:dyDescent="0.2">
      <c r="A1169" s="8"/>
      <c r="B1169" s="8"/>
      <c r="C1169" s="6">
        <v>58.35</v>
      </c>
    </row>
    <row r="1170" spans="1:3" ht="10.9" customHeight="1" x14ac:dyDescent="0.2">
      <c r="A1170" s="8"/>
      <c r="B1170" s="8"/>
      <c r="C1170" s="6">
        <v>58.4</v>
      </c>
    </row>
    <row r="1171" spans="1:3" ht="10.9" customHeight="1" x14ac:dyDescent="0.2">
      <c r="A1171" s="8"/>
      <c r="B1171" s="8"/>
      <c r="C1171" s="6">
        <v>58.45</v>
      </c>
    </row>
    <row r="1172" spans="1:3" ht="10.9" customHeight="1" x14ac:dyDescent="0.2">
      <c r="A1172" s="8"/>
      <c r="B1172" s="8"/>
      <c r="C1172" s="6">
        <v>58.5</v>
      </c>
    </row>
    <row r="1173" spans="1:3" ht="10.9" customHeight="1" x14ac:dyDescent="0.2">
      <c r="A1173" s="8"/>
      <c r="B1173" s="8"/>
      <c r="C1173" s="6">
        <v>58.55</v>
      </c>
    </row>
    <row r="1174" spans="1:3" ht="10.9" customHeight="1" x14ac:dyDescent="0.2">
      <c r="A1174" s="8"/>
      <c r="B1174" s="8"/>
      <c r="C1174" s="6">
        <v>58.6</v>
      </c>
    </row>
    <row r="1175" spans="1:3" ht="10.9" customHeight="1" x14ac:dyDescent="0.2">
      <c r="A1175" s="8"/>
      <c r="B1175" s="8"/>
      <c r="C1175" s="6">
        <v>58.65</v>
      </c>
    </row>
    <row r="1176" spans="1:3" ht="10.9" customHeight="1" x14ac:dyDescent="0.2">
      <c r="A1176" s="8"/>
      <c r="B1176" s="8"/>
      <c r="C1176" s="6">
        <v>58.7</v>
      </c>
    </row>
    <row r="1177" spans="1:3" ht="10.9" customHeight="1" x14ac:dyDescent="0.2">
      <c r="A1177" s="8"/>
      <c r="B1177" s="8"/>
      <c r="C1177" s="6">
        <v>58.75</v>
      </c>
    </row>
    <row r="1178" spans="1:3" ht="10.9" customHeight="1" x14ac:dyDescent="0.2">
      <c r="A1178" s="8"/>
      <c r="B1178" s="8"/>
      <c r="C1178" s="6">
        <v>58.8</v>
      </c>
    </row>
    <row r="1179" spans="1:3" ht="10.9" customHeight="1" x14ac:dyDescent="0.2">
      <c r="A1179" s="8"/>
      <c r="B1179" s="8"/>
      <c r="C1179" s="6">
        <v>58.85</v>
      </c>
    </row>
    <row r="1180" spans="1:3" ht="10.9" customHeight="1" x14ac:dyDescent="0.2">
      <c r="A1180" s="8"/>
      <c r="B1180" s="8"/>
      <c r="C1180" s="6">
        <v>58.9</v>
      </c>
    </row>
    <row r="1181" spans="1:3" ht="10.9" customHeight="1" x14ac:dyDescent="0.2">
      <c r="A1181" s="8"/>
      <c r="B1181" s="8"/>
      <c r="C1181" s="6">
        <v>58.95</v>
      </c>
    </row>
    <row r="1182" spans="1:3" ht="10.9" customHeight="1" x14ac:dyDescent="0.2">
      <c r="A1182" s="8"/>
      <c r="B1182" s="8"/>
      <c r="C1182" s="6">
        <v>59</v>
      </c>
    </row>
    <row r="1183" spans="1:3" ht="10.9" customHeight="1" x14ac:dyDescent="0.2">
      <c r="A1183" s="8"/>
      <c r="B1183" s="8"/>
      <c r="C1183" s="6">
        <v>59.05</v>
      </c>
    </row>
    <row r="1184" spans="1:3" ht="10.9" customHeight="1" x14ac:dyDescent="0.2">
      <c r="A1184" s="8"/>
      <c r="B1184" s="8"/>
      <c r="C1184" s="6">
        <v>59.1</v>
      </c>
    </row>
    <row r="1185" spans="1:3" ht="10.9" customHeight="1" x14ac:dyDescent="0.2">
      <c r="A1185" s="8"/>
      <c r="B1185" s="8"/>
      <c r="C1185" s="6">
        <v>59.15</v>
      </c>
    </row>
    <row r="1186" spans="1:3" ht="10.9" customHeight="1" x14ac:dyDescent="0.2">
      <c r="A1186" s="8"/>
      <c r="B1186" s="8"/>
      <c r="C1186" s="6">
        <v>59.2</v>
      </c>
    </row>
    <row r="1187" spans="1:3" ht="10.9" customHeight="1" x14ac:dyDescent="0.2">
      <c r="A1187" s="8"/>
      <c r="B1187" s="8"/>
      <c r="C1187" s="6">
        <v>59.25</v>
      </c>
    </row>
    <row r="1188" spans="1:3" ht="10.9" customHeight="1" x14ac:dyDescent="0.2">
      <c r="A1188" s="8"/>
      <c r="B1188" s="8"/>
      <c r="C1188" s="6">
        <v>59.3</v>
      </c>
    </row>
    <row r="1189" spans="1:3" ht="10.9" customHeight="1" x14ac:dyDescent="0.2">
      <c r="A1189" s="8"/>
      <c r="B1189" s="8"/>
      <c r="C1189" s="6">
        <v>59.35</v>
      </c>
    </row>
    <row r="1190" spans="1:3" ht="10.9" customHeight="1" x14ac:dyDescent="0.2">
      <c r="A1190" s="8"/>
      <c r="B1190" s="8"/>
      <c r="C1190" s="6">
        <v>59.4</v>
      </c>
    </row>
    <row r="1191" spans="1:3" ht="10.9" customHeight="1" x14ac:dyDescent="0.2">
      <c r="A1191" s="8"/>
      <c r="B1191" s="8"/>
      <c r="C1191" s="6">
        <v>59.45</v>
      </c>
    </row>
    <row r="1192" spans="1:3" ht="10.9" customHeight="1" x14ac:dyDescent="0.2">
      <c r="A1192" s="8"/>
      <c r="B1192" s="8"/>
      <c r="C1192" s="6">
        <v>59.5</v>
      </c>
    </row>
    <row r="1193" spans="1:3" ht="10.9" customHeight="1" x14ac:dyDescent="0.2">
      <c r="A1193" s="8"/>
      <c r="B1193" s="8"/>
      <c r="C1193" s="6">
        <v>59.55</v>
      </c>
    </row>
    <row r="1194" spans="1:3" ht="10.9" customHeight="1" x14ac:dyDescent="0.2">
      <c r="A1194" s="8"/>
      <c r="B1194" s="8"/>
      <c r="C1194" s="6">
        <v>59.6</v>
      </c>
    </row>
    <row r="1195" spans="1:3" ht="10.9" customHeight="1" x14ac:dyDescent="0.2">
      <c r="A1195" s="8"/>
      <c r="B1195" s="8"/>
      <c r="C1195" s="6">
        <v>59.65</v>
      </c>
    </row>
    <row r="1196" spans="1:3" ht="10.9" customHeight="1" x14ac:dyDescent="0.2">
      <c r="A1196" s="8"/>
      <c r="B1196" s="8"/>
      <c r="C1196" s="6">
        <v>59.7</v>
      </c>
    </row>
    <row r="1197" spans="1:3" ht="10.9" customHeight="1" x14ac:dyDescent="0.2">
      <c r="A1197" s="8"/>
      <c r="B1197" s="8"/>
      <c r="C1197" s="6">
        <v>59.75</v>
      </c>
    </row>
    <row r="1198" spans="1:3" ht="10.9" customHeight="1" x14ac:dyDescent="0.2">
      <c r="A1198" s="8"/>
      <c r="B1198" s="8"/>
      <c r="C1198" s="6">
        <v>59.8</v>
      </c>
    </row>
    <row r="1199" spans="1:3" ht="10.9" customHeight="1" x14ac:dyDescent="0.2">
      <c r="A1199" s="8"/>
      <c r="B1199" s="8"/>
      <c r="C1199" s="6">
        <v>59.85</v>
      </c>
    </row>
    <row r="1200" spans="1:3" ht="10.9" customHeight="1" x14ac:dyDescent="0.2">
      <c r="A1200" s="8"/>
      <c r="B1200" s="8"/>
      <c r="C1200" s="6">
        <v>59.9</v>
      </c>
    </row>
    <row r="1201" spans="1:3" ht="10.9" customHeight="1" x14ac:dyDescent="0.2">
      <c r="A1201" s="8"/>
      <c r="B1201" s="8"/>
      <c r="C1201" s="6">
        <v>59.95</v>
      </c>
    </row>
    <row r="1202" spans="1:3" ht="10.9" customHeight="1" x14ac:dyDescent="0.2">
      <c r="A1202" s="8"/>
      <c r="B1202" s="8"/>
      <c r="C1202" s="6">
        <v>60</v>
      </c>
    </row>
    <row r="1203" spans="1:3" ht="10.9" customHeight="1" x14ac:dyDescent="0.2">
      <c r="A1203" s="8"/>
      <c r="B1203" s="8"/>
      <c r="C1203" s="6">
        <v>60.05</v>
      </c>
    </row>
    <row r="1204" spans="1:3" ht="10.9" customHeight="1" x14ac:dyDescent="0.2">
      <c r="A1204" s="8"/>
      <c r="B1204" s="8"/>
      <c r="C1204" s="6">
        <v>60.1</v>
      </c>
    </row>
    <row r="1205" spans="1:3" ht="10.9" customHeight="1" x14ac:dyDescent="0.2">
      <c r="A1205" s="8"/>
      <c r="B1205" s="8"/>
      <c r="C1205" s="6">
        <v>60.15</v>
      </c>
    </row>
    <row r="1206" spans="1:3" ht="10.9" customHeight="1" x14ac:dyDescent="0.2">
      <c r="A1206" s="8"/>
      <c r="B1206" s="8"/>
      <c r="C1206" s="6">
        <v>60.2</v>
      </c>
    </row>
    <row r="1207" spans="1:3" ht="10.9" customHeight="1" x14ac:dyDescent="0.2">
      <c r="A1207" s="8"/>
      <c r="B1207" s="8"/>
      <c r="C1207" s="6">
        <v>60.25</v>
      </c>
    </row>
    <row r="1208" spans="1:3" ht="10.9" customHeight="1" x14ac:dyDescent="0.2">
      <c r="A1208" s="8"/>
      <c r="B1208" s="8"/>
      <c r="C1208" s="6">
        <v>60.3</v>
      </c>
    </row>
    <row r="1209" spans="1:3" ht="10.9" customHeight="1" x14ac:dyDescent="0.2">
      <c r="A1209" s="8"/>
      <c r="B1209" s="8"/>
      <c r="C1209" s="6">
        <v>60.35</v>
      </c>
    </row>
    <row r="1210" spans="1:3" ht="10.9" customHeight="1" x14ac:dyDescent="0.2">
      <c r="A1210" s="8"/>
      <c r="B1210" s="8"/>
      <c r="C1210" s="6">
        <v>60.4</v>
      </c>
    </row>
    <row r="1211" spans="1:3" ht="10.9" customHeight="1" x14ac:dyDescent="0.2">
      <c r="A1211" s="8"/>
      <c r="B1211" s="8"/>
      <c r="C1211" s="6">
        <v>60.45</v>
      </c>
    </row>
    <row r="1212" spans="1:3" ht="10.9" customHeight="1" x14ac:dyDescent="0.2">
      <c r="A1212" s="8"/>
      <c r="B1212" s="8"/>
      <c r="C1212" s="6">
        <v>60.5</v>
      </c>
    </row>
    <row r="1213" spans="1:3" ht="10.9" customHeight="1" x14ac:dyDescent="0.2">
      <c r="A1213" s="8"/>
      <c r="B1213" s="8"/>
      <c r="C1213" s="6">
        <v>60.55</v>
      </c>
    </row>
    <row r="1214" spans="1:3" ht="10.9" customHeight="1" x14ac:dyDescent="0.2">
      <c r="A1214" s="8"/>
      <c r="B1214" s="8"/>
      <c r="C1214" s="6">
        <v>60.6</v>
      </c>
    </row>
    <row r="1215" spans="1:3" ht="10.9" customHeight="1" x14ac:dyDescent="0.2">
      <c r="A1215" s="8"/>
      <c r="B1215" s="8"/>
      <c r="C1215" s="6">
        <v>60.65</v>
      </c>
    </row>
    <row r="1216" spans="1:3" ht="10.9" customHeight="1" x14ac:dyDescent="0.2">
      <c r="A1216" s="8"/>
      <c r="B1216" s="8"/>
      <c r="C1216" s="6">
        <v>60.7</v>
      </c>
    </row>
    <row r="1217" spans="1:3" ht="10.9" customHeight="1" x14ac:dyDescent="0.2">
      <c r="A1217" s="8"/>
      <c r="B1217" s="8"/>
      <c r="C1217" s="6">
        <v>60.75</v>
      </c>
    </row>
    <row r="1218" spans="1:3" ht="10.9" customHeight="1" x14ac:dyDescent="0.2">
      <c r="A1218" s="8"/>
      <c r="B1218" s="8"/>
      <c r="C1218" s="6">
        <v>60.8</v>
      </c>
    </row>
    <row r="1219" spans="1:3" ht="10.9" customHeight="1" x14ac:dyDescent="0.2">
      <c r="A1219" s="8"/>
      <c r="B1219" s="8"/>
      <c r="C1219" s="6">
        <v>60.85</v>
      </c>
    </row>
    <row r="1220" spans="1:3" ht="10.9" customHeight="1" x14ac:dyDescent="0.2">
      <c r="A1220" s="8"/>
      <c r="B1220" s="8"/>
      <c r="C1220" s="6">
        <v>60.9</v>
      </c>
    </row>
    <row r="1221" spans="1:3" ht="10.9" customHeight="1" x14ac:dyDescent="0.2">
      <c r="A1221" s="8"/>
      <c r="B1221" s="8"/>
      <c r="C1221" s="6">
        <v>60.95</v>
      </c>
    </row>
    <row r="1222" spans="1:3" ht="10.9" customHeight="1" x14ac:dyDescent="0.2">
      <c r="A1222" s="8"/>
      <c r="B1222" s="8"/>
      <c r="C1222" s="6">
        <v>61</v>
      </c>
    </row>
    <row r="1223" spans="1:3" ht="10.9" customHeight="1" x14ac:dyDescent="0.2">
      <c r="A1223" s="8"/>
      <c r="B1223" s="8"/>
      <c r="C1223" s="6">
        <v>61.05</v>
      </c>
    </row>
    <row r="1224" spans="1:3" ht="10.9" customHeight="1" x14ac:dyDescent="0.2">
      <c r="A1224" s="8"/>
      <c r="B1224" s="8"/>
      <c r="C1224" s="6">
        <v>61.1</v>
      </c>
    </row>
    <row r="1225" spans="1:3" ht="10.9" customHeight="1" x14ac:dyDescent="0.2">
      <c r="A1225" s="8"/>
      <c r="B1225" s="8"/>
      <c r="C1225" s="6">
        <v>61.15</v>
      </c>
    </row>
    <row r="1226" spans="1:3" ht="10.9" customHeight="1" x14ac:dyDescent="0.2">
      <c r="A1226" s="8"/>
      <c r="B1226" s="8"/>
      <c r="C1226" s="6">
        <v>61.2</v>
      </c>
    </row>
    <row r="1227" spans="1:3" ht="10.9" customHeight="1" x14ac:dyDescent="0.2">
      <c r="A1227" s="8"/>
      <c r="B1227" s="8"/>
      <c r="C1227" s="6">
        <v>61.25</v>
      </c>
    </row>
    <row r="1228" spans="1:3" ht="10.9" customHeight="1" x14ac:dyDescent="0.2">
      <c r="A1228" s="8"/>
      <c r="B1228" s="8"/>
      <c r="C1228" s="6">
        <v>61.3</v>
      </c>
    </row>
    <row r="1229" spans="1:3" ht="10.9" customHeight="1" x14ac:dyDescent="0.2">
      <c r="A1229" s="8"/>
      <c r="B1229" s="8"/>
      <c r="C1229" s="6">
        <v>61.35</v>
      </c>
    </row>
    <row r="1230" spans="1:3" ht="10.9" customHeight="1" x14ac:dyDescent="0.2">
      <c r="A1230" s="8"/>
      <c r="B1230" s="8"/>
      <c r="C1230" s="6">
        <v>61.4</v>
      </c>
    </row>
    <row r="1231" spans="1:3" ht="10.9" customHeight="1" x14ac:dyDescent="0.2">
      <c r="A1231" s="8"/>
      <c r="B1231" s="8"/>
      <c r="C1231" s="6">
        <v>61.45</v>
      </c>
    </row>
    <row r="1232" spans="1:3" ht="10.9" customHeight="1" x14ac:dyDescent="0.2">
      <c r="A1232" s="8"/>
      <c r="B1232" s="8"/>
      <c r="C1232" s="6">
        <v>61.5</v>
      </c>
    </row>
    <row r="1233" spans="1:3" ht="10.9" customHeight="1" x14ac:dyDescent="0.2">
      <c r="A1233" s="8"/>
      <c r="B1233" s="8"/>
      <c r="C1233" s="6">
        <v>61.55</v>
      </c>
    </row>
    <row r="1234" spans="1:3" ht="10.9" customHeight="1" x14ac:dyDescent="0.2">
      <c r="A1234" s="8"/>
      <c r="B1234" s="8"/>
      <c r="C1234" s="6">
        <v>61.6</v>
      </c>
    </row>
    <row r="1235" spans="1:3" ht="10.9" customHeight="1" x14ac:dyDescent="0.2">
      <c r="A1235" s="8"/>
      <c r="B1235" s="8"/>
      <c r="C1235" s="6">
        <v>61.65</v>
      </c>
    </row>
    <row r="1236" spans="1:3" ht="10.9" customHeight="1" x14ac:dyDescent="0.2">
      <c r="A1236" s="8"/>
      <c r="B1236" s="8"/>
      <c r="C1236" s="6">
        <v>61.7</v>
      </c>
    </row>
    <row r="1237" spans="1:3" ht="10.9" customHeight="1" x14ac:dyDescent="0.2">
      <c r="A1237" s="8"/>
      <c r="B1237" s="8"/>
      <c r="C1237" s="6">
        <v>61.75</v>
      </c>
    </row>
    <row r="1238" spans="1:3" ht="10.9" customHeight="1" x14ac:dyDescent="0.2">
      <c r="A1238" s="8"/>
      <c r="B1238" s="8"/>
      <c r="C1238" s="6">
        <v>61.8</v>
      </c>
    </row>
    <row r="1239" spans="1:3" ht="10.9" customHeight="1" x14ac:dyDescent="0.2">
      <c r="A1239" s="8"/>
      <c r="B1239" s="8"/>
      <c r="C1239" s="6">
        <v>61.85</v>
      </c>
    </row>
    <row r="1240" spans="1:3" ht="10.9" customHeight="1" x14ac:dyDescent="0.2">
      <c r="A1240" s="8"/>
      <c r="B1240" s="8"/>
      <c r="C1240" s="6">
        <v>61.9</v>
      </c>
    </row>
    <row r="1241" spans="1:3" ht="10.9" customHeight="1" x14ac:dyDescent="0.2">
      <c r="A1241" s="8"/>
      <c r="B1241" s="8"/>
      <c r="C1241" s="6">
        <v>61.95</v>
      </c>
    </row>
    <row r="1242" spans="1:3" ht="10.9" customHeight="1" x14ac:dyDescent="0.2">
      <c r="A1242" s="8"/>
      <c r="B1242" s="8"/>
      <c r="C1242" s="6">
        <v>62</v>
      </c>
    </row>
    <row r="1243" spans="1:3" ht="10.9" customHeight="1" x14ac:dyDescent="0.2">
      <c r="A1243" s="8"/>
      <c r="B1243" s="8"/>
      <c r="C1243" s="6">
        <v>62.05</v>
      </c>
    </row>
    <row r="1244" spans="1:3" ht="10.9" customHeight="1" x14ac:dyDescent="0.2">
      <c r="A1244" s="8"/>
      <c r="B1244" s="8"/>
      <c r="C1244" s="6">
        <v>62.1</v>
      </c>
    </row>
    <row r="1245" spans="1:3" ht="10.9" customHeight="1" x14ac:dyDescent="0.2">
      <c r="A1245" s="8"/>
      <c r="B1245" s="8"/>
      <c r="C1245" s="6">
        <v>62.15</v>
      </c>
    </row>
    <row r="1246" spans="1:3" ht="10.9" customHeight="1" x14ac:dyDescent="0.2">
      <c r="A1246" s="8"/>
      <c r="B1246" s="8"/>
      <c r="C1246" s="6">
        <v>62.2</v>
      </c>
    </row>
    <row r="1247" spans="1:3" ht="10.9" customHeight="1" x14ac:dyDescent="0.2">
      <c r="A1247" s="8"/>
      <c r="B1247" s="8"/>
      <c r="C1247" s="6">
        <v>62.25</v>
      </c>
    </row>
    <row r="1248" spans="1:3" ht="10.9" customHeight="1" x14ac:dyDescent="0.2">
      <c r="A1248" s="8"/>
      <c r="B1248" s="8"/>
      <c r="C1248" s="6">
        <v>62.3</v>
      </c>
    </row>
    <row r="1249" spans="1:3" ht="10.9" customHeight="1" x14ac:dyDescent="0.2">
      <c r="A1249" s="8"/>
      <c r="B1249" s="8"/>
      <c r="C1249" s="6">
        <v>62.35</v>
      </c>
    </row>
    <row r="1250" spans="1:3" ht="10.9" customHeight="1" x14ac:dyDescent="0.2">
      <c r="A1250" s="8"/>
      <c r="B1250" s="8"/>
      <c r="C1250" s="6">
        <v>62.4</v>
      </c>
    </row>
    <row r="1251" spans="1:3" ht="10.9" customHeight="1" x14ac:dyDescent="0.2">
      <c r="A1251" s="8"/>
      <c r="B1251" s="8"/>
      <c r="C1251" s="6">
        <v>62.45</v>
      </c>
    </row>
    <row r="1252" spans="1:3" ht="10.9" customHeight="1" x14ac:dyDescent="0.2">
      <c r="A1252" s="8"/>
      <c r="B1252" s="8"/>
      <c r="C1252" s="6">
        <v>62.5</v>
      </c>
    </row>
    <row r="1253" spans="1:3" ht="10.9" customHeight="1" x14ac:dyDescent="0.2">
      <c r="A1253" s="8"/>
      <c r="B1253" s="8"/>
      <c r="C1253" s="6">
        <v>62.55</v>
      </c>
    </row>
    <row r="1254" spans="1:3" ht="10.9" customHeight="1" x14ac:dyDescent="0.2">
      <c r="A1254" s="8"/>
      <c r="B1254" s="8"/>
      <c r="C1254" s="6">
        <v>62.6</v>
      </c>
    </row>
    <row r="1255" spans="1:3" ht="10.9" customHeight="1" x14ac:dyDescent="0.2">
      <c r="A1255" s="8"/>
      <c r="B1255" s="8"/>
      <c r="C1255" s="6">
        <v>62.65</v>
      </c>
    </row>
    <row r="1256" spans="1:3" ht="10.9" customHeight="1" x14ac:dyDescent="0.2">
      <c r="A1256" s="8"/>
      <c r="B1256" s="8"/>
      <c r="C1256" s="6">
        <v>62.7</v>
      </c>
    </row>
    <row r="1257" spans="1:3" ht="10.9" customHeight="1" x14ac:dyDescent="0.2">
      <c r="A1257" s="8"/>
      <c r="B1257" s="8"/>
      <c r="C1257" s="6">
        <v>62.75</v>
      </c>
    </row>
    <row r="1258" spans="1:3" ht="10.9" customHeight="1" x14ac:dyDescent="0.2">
      <c r="A1258" s="8"/>
      <c r="B1258" s="8"/>
      <c r="C1258" s="6">
        <v>62.8</v>
      </c>
    </row>
    <row r="1259" spans="1:3" ht="10.9" customHeight="1" x14ac:dyDescent="0.2">
      <c r="A1259" s="8"/>
      <c r="B1259" s="8"/>
      <c r="C1259" s="6">
        <v>62.85</v>
      </c>
    </row>
    <row r="1260" spans="1:3" ht="10.9" customHeight="1" x14ac:dyDescent="0.2">
      <c r="A1260" s="8"/>
      <c r="B1260" s="8"/>
      <c r="C1260" s="6">
        <v>62.9</v>
      </c>
    </row>
    <row r="1261" spans="1:3" ht="10.9" customHeight="1" x14ac:dyDescent="0.2">
      <c r="A1261" s="8"/>
      <c r="B1261" s="8"/>
      <c r="C1261" s="6">
        <v>62.95</v>
      </c>
    </row>
    <row r="1262" spans="1:3" ht="10.9" customHeight="1" x14ac:dyDescent="0.2">
      <c r="A1262" s="8"/>
      <c r="B1262" s="8"/>
      <c r="C1262" s="6">
        <v>63</v>
      </c>
    </row>
    <row r="1263" spans="1:3" ht="10.9" customHeight="1" x14ac:dyDescent="0.2">
      <c r="A1263" s="8"/>
      <c r="B1263" s="8"/>
      <c r="C1263" s="6">
        <v>63.05</v>
      </c>
    </row>
    <row r="1264" spans="1:3" ht="10.9" customHeight="1" x14ac:dyDescent="0.2">
      <c r="A1264" s="8"/>
      <c r="B1264" s="8"/>
      <c r="C1264" s="6">
        <v>63.1</v>
      </c>
    </row>
    <row r="1265" spans="1:3" ht="10.9" customHeight="1" x14ac:dyDescent="0.2">
      <c r="A1265" s="8"/>
      <c r="B1265" s="8"/>
      <c r="C1265" s="6">
        <v>63.15</v>
      </c>
    </row>
    <row r="1266" spans="1:3" ht="10.9" customHeight="1" x14ac:dyDescent="0.2">
      <c r="A1266" s="8"/>
      <c r="B1266" s="8"/>
      <c r="C1266" s="6">
        <v>63.2</v>
      </c>
    </row>
    <row r="1267" spans="1:3" ht="10.9" customHeight="1" x14ac:dyDescent="0.2">
      <c r="A1267" s="8"/>
      <c r="B1267" s="8"/>
      <c r="C1267" s="6">
        <v>63.25</v>
      </c>
    </row>
    <row r="1268" spans="1:3" ht="10.9" customHeight="1" x14ac:dyDescent="0.2">
      <c r="A1268" s="8"/>
      <c r="B1268" s="8"/>
      <c r="C1268" s="6">
        <v>63.3</v>
      </c>
    </row>
    <row r="1269" spans="1:3" ht="10.9" customHeight="1" x14ac:dyDescent="0.2">
      <c r="A1269" s="8"/>
      <c r="B1269" s="8"/>
      <c r="C1269" s="6">
        <v>63.35</v>
      </c>
    </row>
    <row r="1270" spans="1:3" ht="10.9" customHeight="1" x14ac:dyDescent="0.2">
      <c r="A1270" s="8"/>
      <c r="B1270" s="8"/>
      <c r="C1270" s="6">
        <v>63.4</v>
      </c>
    </row>
    <row r="1271" spans="1:3" ht="10.9" customHeight="1" x14ac:dyDescent="0.2">
      <c r="A1271" s="8"/>
      <c r="B1271" s="8"/>
      <c r="C1271" s="6">
        <v>63.45</v>
      </c>
    </row>
    <row r="1272" spans="1:3" ht="10.9" customHeight="1" x14ac:dyDescent="0.2">
      <c r="A1272" s="8"/>
      <c r="B1272" s="8"/>
      <c r="C1272" s="6">
        <v>63.5</v>
      </c>
    </row>
    <row r="1273" spans="1:3" ht="10.9" customHeight="1" x14ac:dyDescent="0.2">
      <c r="A1273" s="8"/>
      <c r="B1273" s="8"/>
      <c r="C1273" s="6">
        <v>63.55</v>
      </c>
    </row>
    <row r="1274" spans="1:3" ht="10.9" customHeight="1" x14ac:dyDescent="0.2">
      <c r="A1274" s="8"/>
      <c r="B1274" s="8"/>
      <c r="C1274" s="6">
        <v>63.6</v>
      </c>
    </row>
    <row r="1275" spans="1:3" ht="10.9" customHeight="1" x14ac:dyDescent="0.2">
      <c r="A1275" s="8"/>
      <c r="B1275" s="8"/>
      <c r="C1275" s="6">
        <v>63.65</v>
      </c>
    </row>
    <row r="1276" spans="1:3" ht="10.9" customHeight="1" x14ac:dyDescent="0.2">
      <c r="A1276" s="8"/>
      <c r="B1276" s="8"/>
      <c r="C1276" s="6">
        <v>63.7</v>
      </c>
    </row>
    <row r="1277" spans="1:3" ht="10.9" customHeight="1" x14ac:dyDescent="0.2">
      <c r="A1277" s="8"/>
      <c r="B1277" s="8"/>
      <c r="C1277" s="6">
        <v>63.75</v>
      </c>
    </row>
    <row r="1278" spans="1:3" ht="10.9" customHeight="1" x14ac:dyDescent="0.2">
      <c r="A1278" s="8"/>
      <c r="B1278" s="8"/>
      <c r="C1278" s="6">
        <v>63.8</v>
      </c>
    </row>
    <row r="1279" spans="1:3" ht="10.9" customHeight="1" x14ac:dyDescent="0.2">
      <c r="A1279" s="8"/>
      <c r="B1279" s="8"/>
      <c r="C1279" s="6">
        <v>63.85</v>
      </c>
    </row>
    <row r="1280" spans="1:3" ht="10.9" customHeight="1" x14ac:dyDescent="0.2">
      <c r="A1280" s="8"/>
      <c r="B1280" s="8"/>
      <c r="C1280" s="6">
        <v>63.9</v>
      </c>
    </row>
    <row r="1281" spans="1:3" ht="10.9" customHeight="1" x14ac:dyDescent="0.2">
      <c r="A1281" s="8"/>
      <c r="B1281" s="8"/>
      <c r="C1281" s="6">
        <v>63.95</v>
      </c>
    </row>
    <row r="1282" spans="1:3" ht="10.9" customHeight="1" x14ac:dyDescent="0.2">
      <c r="A1282" s="8"/>
      <c r="B1282" s="8"/>
      <c r="C1282" s="6">
        <v>64</v>
      </c>
    </row>
    <row r="1283" spans="1:3" ht="10.9" customHeight="1" x14ac:dyDescent="0.2">
      <c r="A1283" s="8"/>
      <c r="B1283" s="8"/>
      <c r="C1283" s="6">
        <v>64.05</v>
      </c>
    </row>
    <row r="1284" spans="1:3" ht="10.9" customHeight="1" x14ac:dyDescent="0.2">
      <c r="A1284" s="8"/>
      <c r="B1284" s="8"/>
      <c r="C1284" s="6">
        <v>64.099999999999994</v>
      </c>
    </row>
    <row r="1285" spans="1:3" ht="10.9" customHeight="1" x14ac:dyDescent="0.2">
      <c r="A1285" s="8"/>
      <c r="B1285" s="8"/>
      <c r="C1285" s="6">
        <v>64.150000000000006</v>
      </c>
    </row>
    <row r="1286" spans="1:3" ht="10.9" customHeight="1" x14ac:dyDescent="0.2">
      <c r="A1286" s="8"/>
      <c r="B1286" s="8"/>
      <c r="C1286" s="6">
        <v>64.2</v>
      </c>
    </row>
    <row r="1287" spans="1:3" ht="10.9" customHeight="1" x14ac:dyDescent="0.2">
      <c r="A1287" s="8"/>
      <c r="B1287" s="8"/>
      <c r="C1287" s="6">
        <v>64.25</v>
      </c>
    </row>
    <row r="1288" spans="1:3" ht="10.9" customHeight="1" x14ac:dyDescent="0.2">
      <c r="A1288" s="8"/>
      <c r="B1288" s="8"/>
      <c r="C1288" s="6">
        <v>64.3</v>
      </c>
    </row>
    <row r="1289" spans="1:3" ht="10.9" customHeight="1" x14ac:dyDescent="0.2">
      <c r="A1289" s="8"/>
      <c r="B1289" s="8"/>
      <c r="C1289" s="6">
        <v>64.349999999999994</v>
      </c>
    </row>
    <row r="1290" spans="1:3" ht="10.9" customHeight="1" x14ac:dyDescent="0.2">
      <c r="A1290" s="8"/>
      <c r="B1290" s="8"/>
      <c r="C1290" s="6">
        <v>64.400000000000006</v>
      </c>
    </row>
    <row r="1291" spans="1:3" ht="10.9" customHeight="1" x14ac:dyDescent="0.2">
      <c r="A1291" s="8"/>
      <c r="B1291" s="8"/>
      <c r="C1291" s="6">
        <v>64.45</v>
      </c>
    </row>
    <row r="1292" spans="1:3" ht="10.9" customHeight="1" x14ac:dyDescent="0.2">
      <c r="A1292" s="8"/>
      <c r="B1292" s="8"/>
      <c r="C1292" s="6">
        <v>64.5</v>
      </c>
    </row>
    <row r="1293" spans="1:3" ht="10.9" customHeight="1" x14ac:dyDescent="0.2">
      <c r="A1293" s="8"/>
      <c r="B1293" s="8"/>
      <c r="C1293" s="6">
        <v>64.55</v>
      </c>
    </row>
    <row r="1294" spans="1:3" ht="10.9" customHeight="1" x14ac:dyDescent="0.2">
      <c r="A1294" s="8"/>
      <c r="B1294" s="8"/>
      <c r="C1294" s="6">
        <v>64.599999999999994</v>
      </c>
    </row>
    <row r="1295" spans="1:3" ht="10.9" customHeight="1" x14ac:dyDescent="0.2">
      <c r="A1295" s="8"/>
      <c r="B1295" s="8"/>
      <c r="C1295" s="6">
        <v>64.650000000000006</v>
      </c>
    </row>
    <row r="1296" spans="1:3" ht="10.9" customHeight="1" x14ac:dyDescent="0.2">
      <c r="A1296" s="8"/>
      <c r="B1296" s="8"/>
      <c r="C1296" s="6">
        <v>64.7</v>
      </c>
    </row>
    <row r="1297" spans="1:3" ht="10.9" customHeight="1" x14ac:dyDescent="0.2">
      <c r="A1297" s="8"/>
      <c r="B1297" s="8"/>
      <c r="C1297" s="6">
        <v>64.75</v>
      </c>
    </row>
    <row r="1298" spans="1:3" ht="10.9" customHeight="1" x14ac:dyDescent="0.2">
      <c r="A1298" s="8"/>
      <c r="B1298" s="8"/>
      <c r="C1298" s="6">
        <v>64.8</v>
      </c>
    </row>
    <row r="1299" spans="1:3" ht="10.9" customHeight="1" x14ac:dyDescent="0.2">
      <c r="A1299" s="8"/>
      <c r="B1299" s="8"/>
      <c r="C1299" s="6">
        <v>64.849999999999994</v>
      </c>
    </row>
    <row r="1300" spans="1:3" ht="10.9" customHeight="1" x14ac:dyDescent="0.2">
      <c r="A1300" s="8"/>
      <c r="B1300" s="8"/>
      <c r="C1300" s="6">
        <v>64.900000000000006</v>
      </c>
    </row>
    <row r="1301" spans="1:3" ht="10.9" customHeight="1" x14ac:dyDescent="0.2">
      <c r="A1301" s="8"/>
      <c r="B1301" s="8"/>
      <c r="C1301" s="6">
        <v>64.95</v>
      </c>
    </row>
    <row r="1302" spans="1:3" ht="10.9" customHeight="1" x14ac:dyDescent="0.2">
      <c r="B1302" s="8"/>
      <c r="C1302" s="6">
        <v>65</v>
      </c>
    </row>
  </sheetData>
  <pageMargins left="0.2" right="0.2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5812C-5AC1-4640-9E65-4BFFFF57A3BA}">
  <dimension ref="A1:E1100"/>
  <sheetViews>
    <sheetView topLeftCell="A13" workbookViewId="0">
      <selection activeCell="B994" sqref="B26:B99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6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5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6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6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6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063</v>
      </c>
      <c r="E13" t="s">
        <v>2064</v>
      </c>
    </row>
    <row r="14" spans="1:5" x14ac:dyDescent="0.2">
      <c r="A14" t="s">
        <v>20</v>
      </c>
      <c r="B14" t="s">
        <v>19</v>
      </c>
      <c r="C14" t="s">
        <v>1664</v>
      </c>
      <c r="D14" t="s">
        <v>2065</v>
      </c>
      <c r="E14" t="s">
        <v>2064</v>
      </c>
    </row>
    <row r="15" spans="1:5" x14ac:dyDescent="0.2">
      <c r="A15" t="s">
        <v>21</v>
      </c>
      <c r="B15" t="s">
        <v>18</v>
      </c>
      <c r="C15" t="s">
        <v>287</v>
      </c>
      <c r="D15" t="s">
        <v>2063</v>
      </c>
      <c r="E15" t="s">
        <v>2064</v>
      </c>
    </row>
    <row r="16" spans="1:5" x14ac:dyDescent="0.2">
      <c r="A16" t="s">
        <v>24</v>
      </c>
      <c r="B16" t="s">
        <v>19</v>
      </c>
      <c r="C16" t="s">
        <v>19</v>
      </c>
      <c r="D16" t="s">
        <v>2063</v>
      </c>
      <c r="E16" t="s">
        <v>2064</v>
      </c>
    </row>
    <row r="17" spans="1:5" x14ac:dyDescent="0.2">
      <c r="A17" t="s">
        <v>26</v>
      </c>
      <c r="B17" t="s">
        <v>19</v>
      </c>
      <c r="C17" t="s">
        <v>27</v>
      </c>
      <c r="D17" t="s">
        <v>2063</v>
      </c>
      <c r="E17" t="s">
        <v>2064</v>
      </c>
    </row>
    <row r="18" spans="1:5" x14ac:dyDescent="0.2">
      <c r="A18" t="s">
        <v>28</v>
      </c>
      <c r="B18" t="s">
        <v>19</v>
      </c>
      <c r="C18" t="s">
        <v>27</v>
      </c>
      <c r="D18" t="s">
        <v>2063</v>
      </c>
      <c r="E18" t="s">
        <v>2064</v>
      </c>
    </row>
    <row r="19" spans="1:5" x14ac:dyDescent="0.2">
      <c r="A19" t="s">
        <v>30</v>
      </c>
      <c r="B19" t="s">
        <v>19</v>
      </c>
      <c r="C19" t="s">
        <v>27</v>
      </c>
      <c r="D19" t="s">
        <v>2063</v>
      </c>
      <c r="E19" t="s">
        <v>2064</v>
      </c>
    </row>
    <row r="20" spans="1:5" x14ac:dyDescent="0.2">
      <c r="A20" t="s">
        <v>31</v>
      </c>
      <c r="B20" t="s">
        <v>19</v>
      </c>
      <c r="C20" t="s">
        <v>27</v>
      </c>
      <c r="D20" t="s">
        <v>2063</v>
      </c>
      <c r="E20" t="s">
        <v>2064</v>
      </c>
    </row>
    <row r="21" spans="1:5" x14ac:dyDescent="0.2">
      <c r="A21" t="s">
        <v>32</v>
      </c>
      <c r="B21" t="s">
        <v>19</v>
      </c>
      <c r="C21" t="s">
        <v>29</v>
      </c>
      <c r="D21" t="s">
        <v>2063</v>
      </c>
      <c r="E21" t="s">
        <v>2064</v>
      </c>
    </row>
    <row r="22" spans="1:5" x14ac:dyDescent="0.2">
      <c r="A22" t="s">
        <v>33</v>
      </c>
      <c r="B22" t="s">
        <v>19</v>
      </c>
      <c r="C22" t="s">
        <v>19</v>
      </c>
      <c r="D22" t="s">
        <v>2063</v>
      </c>
      <c r="E22" t="s">
        <v>2064</v>
      </c>
    </row>
    <row r="23" spans="1:5" x14ac:dyDescent="0.2">
      <c r="A23" t="s">
        <v>35</v>
      </c>
      <c r="B23" t="s">
        <v>19</v>
      </c>
      <c r="C23" t="s">
        <v>18</v>
      </c>
      <c r="D23" t="s">
        <v>2063</v>
      </c>
      <c r="E23" t="s">
        <v>2064</v>
      </c>
    </row>
    <row r="24" spans="1:5" x14ac:dyDescent="0.2">
      <c r="A24" t="s">
        <v>37</v>
      </c>
      <c r="B24" t="s">
        <v>19</v>
      </c>
      <c r="C24" t="s">
        <v>22</v>
      </c>
      <c r="D24" t="s">
        <v>2063</v>
      </c>
      <c r="E24" t="s">
        <v>2064</v>
      </c>
    </row>
    <row r="25" spans="1:5" x14ac:dyDescent="0.2">
      <c r="A25" t="s">
        <v>39</v>
      </c>
      <c r="B25" t="s">
        <v>19</v>
      </c>
      <c r="C25" t="s">
        <v>274</v>
      </c>
      <c r="D25" t="s">
        <v>2063</v>
      </c>
      <c r="E25" t="s">
        <v>2064</v>
      </c>
    </row>
    <row r="26" spans="1:5" x14ac:dyDescent="0.2">
      <c r="A26" t="s">
        <v>40</v>
      </c>
      <c r="B26" t="s">
        <v>19</v>
      </c>
      <c r="C26" t="s">
        <v>1561</v>
      </c>
      <c r="D26" t="s">
        <v>2063</v>
      </c>
      <c r="E26" t="s">
        <v>2064</v>
      </c>
    </row>
    <row r="27" spans="1:5" x14ac:dyDescent="0.2">
      <c r="A27" t="s">
        <v>41</v>
      </c>
      <c r="B27" t="s">
        <v>19</v>
      </c>
      <c r="C27" t="s">
        <v>53</v>
      </c>
      <c r="D27" t="s">
        <v>2063</v>
      </c>
      <c r="E27" t="s">
        <v>2064</v>
      </c>
    </row>
    <row r="28" spans="1:5" x14ac:dyDescent="0.2">
      <c r="A28" t="s">
        <v>43</v>
      </c>
      <c r="B28" t="s">
        <v>22</v>
      </c>
      <c r="C28" t="s">
        <v>1051</v>
      </c>
      <c r="D28" t="s">
        <v>2063</v>
      </c>
      <c r="E28" t="s">
        <v>2064</v>
      </c>
    </row>
    <row r="29" spans="1:5" x14ac:dyDescent="0.2">
      <c r="A29" t="s">
        <v>45</v>
      </c>
      <c r="B29" t="s">
        <v>34</v>
      </c>
      <c r="C29" t="s">
        <v>246</v>
      </c>
      <c r="D29" t="s">
        <v>2063</v>
      </c>
      <c r="E29" t="s">
        <v>2064</v>
      </c>
    </row>
    <row r="30" spans="1:5" x14ac:dyDescent="0.2">
      <c r="A30" t="s">
        <v>48</v>
      </c>
      <c r="B30" t="s">
        <v>1664</v>
      </c>
      <c r="C30" t="s">
        <v>222</v>
      </c>
      <c r="D30" t="s">
        <v>2063</v>
      </c>
      <c r="E30" t="s">
        <v>2064</v>
      </c>
    </row>
    <row r="31" spans="1:5" x14ac:dyDescent="0.2">
      <c r="A31" t="s">
        <v>50</v>
      </c>
      <c r="B31" t="s">
        <v>1561</v>
      </c>
      <c r="C31" t="s">
        <v>979</v>
      </c>
      <c r="D31" t="s">
        <v>2063</v>
      </c>
      <c r="E31" t="s">
        <v>2064</v>
      </c>
    </row>
    <row r="32" spans="1:5" x14ac:dyDescent="0.2">
      <c r="A32" t="s">
        <v>52</v>
      </c>
      <c r="B32" t="s">
        <v>1045</v>
      </c>
      <c r="C32" t="s">
        <v>177</v>
      </c>
      <c r="D32" t="s">
        <v>2063</v>
      </c>
      <c r="E32" t="s">
        <v>2064</v>
      </c>
    </row>
    <row r="33" spans="1:5" x14ac:dyDescent="0.2">
      <c r="A33" t="s">
        <v>55</v>
      </c>
      <c r="B33" t="s">
        <v>996</v>
      </c>
      <c r="C33" t="s">
        <v>1641</v>
      </c>
      <c r="D33" t="s">
        <v>2063</v>
      </c>
      <c r="E33" t="s">
        <v>2064</v>
      </c>
    </row>
    <row r="34" spans="1:5" x14ac:dyDescent="0.2">
      <c r="A34" t="s">
        <v>58</v>
      </c>
      <c r="B34" t="s">
        <v>990</v>
      </c>
      <c r="C34" t="s">
        <v>949</v>
      </c>
      <c r="D34" t="s">
        <v>2063</v>
      </c>
      <c r="E34" t="s">
        <v>2064</v>
      </c>
    </row>
    <row r="35" spans="1:5" x14ac:dyDescent="0.2">
      <c r="A35" t="s">
        <v>59</v>
      </c>
      <c r="B35" t="s">
        <v>1739</v>
      </c>
      <c r="C35" t="s">
        <v>1098</v>
      </c>
      <c r="D35" t="s">
        <v>2063</v>
      </c>
      <c r="E35" t="s">
        <v>2064</v>
      </c>
    </row>
    <row r="36" spans="1:5" x14ac:dyDescent="0.2">
      <c r="A36" t="s">
        <v>62</v>
      </c>
      <c r="B36" t="s">
        <v>1599</v>
      </c>
      <c r="C36" t="s">
        <v>905</v>
      </c>
      <c r="D36" t="s">
        <v>2063</v>
      </c>
      <c r="E36" t="s">
        <v>2064</v>
      </c>
    </row>
    <row r="37" spans="1:5" x14ac:dyDescent="0.2">
      <c r="A37" t="s">
        <v>65</v>
      </c>
      <c r="B37" t="s">
        <v>66</v>
      </c>
      <c r="C37" t="s">
        <v>885</v>
      </c>
      <c r="D37" t="s">
        <v>2063</v>
      </c>
      <c r="E37" t="s">
        <v>2064</v>
      </c>
    </row>
    <row r="38" spans="1:5" x14ac:dyDescent="0.2">
      <c r="A38" t="s">
        <v>67</v>
      </c>
      <c r="B38" t="s">
        <v>49</v>
      </c>
      <c r="C38" t="s">
        <v>868</v>
      </c>
      <c r="D38" t="s">
        <v>2063</v>
      </c>
      <c r="E38" t="s">
        <v>2064</v>
      </c>
    </row>
    <row r="39" spans="1:5" x14ac:dyDescent="0.2">
      <c r="A39" t="s">
        <v>68</v>
      </c>
      <c r="B39" t="s">
        <v>205</v>
      </c>
      <c r="C39" t="s">
        <v>1816</v>
      </c>
      <c r="D39" t="s">
        <v>2063</v>
      </c>
      <c r="E39" t="s">
        <v>2064</v>
      </c>
    </row>
    <row r="40" spans="1:5" x14ac:dyDescent="0.2">
      <c r="A40" t="s">
        <v>70</v>
      </c>
      <c r="B40" t="s">
        <v>976</v>
      </c>
      <c r="C40" t="s">
        <v>1724</v>
      </c>
      <c r="D40" t="s">
        <v>2063</v>
      </c>
      <c r="E40" t="s">
        <v>2064</v>
      </c>
    </row>
    <row r="41" spans="1:5" x14ac:dyDescent="0.2">
      <c r="A41" t="s">
        <v>72</v>
      </c>
      <c r="B41" t="s">
        <v>73</v>
      </c>
      <c r="C41" t="s">
        <v>831</v>
      </c>
      <c r="D41" t="s">
        <v>2063</v>
      </c>
      <c r="E41" t="s">
        <v>2064</v>
      </c>
    </row>
    <row r="42" spans="1:5" x14ac:dyDescent="0.2">
      <c r="A42" t="s">
        <v>74</v>
      </c>
      <c r="B42" t="s">
        <v>165</v>
      </c>
      <c r="C42" t="s">
        <v>827</v>
      </c>
      <c r="D42" t="s">
        <v>2063</v>
      </c>
      <c r="E42" t="s">
        <v>2064</v>
      </c>
    </row>
    <row r="43" spans="1:5" x14ac:dyDescent="0.2">
      <c r="A43" t="s">
        <v>76</v>
      </c>
      <c r="B43" t="s">
        <v>1102</v>
      </c>
      <c r="C43" t="s">
        <v>827</v>
      </c>
      <c r="D43" t="s">
        <v>2063</v>
      </c>
      <c r="E43" t="s">
        <v>2064</v>
      </c>
    </row>
    <row r="44" spans="1:5" x14ac:dyDescent="0.2">
      <c r="A44" t="s">
        <v>77</v>
      </c>
      <c r="B44" t="s">
        <v>137</v>
      </c>
      <c r="C44" t="s">
        <v>1831</v>
      </c>
      <c r="D44" t="s">
        <v>2066</v>
      </c>
      <c r="E44" t="s">
        <v>2064</v>
      </c>
    </row>
    <row r="45" spans="1:5" x14ac:dyDescent="0.2">
      <c r="A45" t="s">
        <v>79</v>
      </c>
      <c r="B45" t="s">
        <v>1074</v>
      </c>
      <c r="C45" t="s">
        <v>1870</v>
      </c>
      <c r="D45" t="s">
        <v>2063</v>
      </c>
      <c r="E45" t="s">
        <v>2064</v>
      </c>
    </row>
    <row r="46" spans="1:5" x14ac:dyDescent="0.2">
      <c r="A46" t="s">
        <v>80</v>
      </c>
      <c r="B46" t="s">
        <v>116</v>
      </c>
      <c r="C46" t="s">
        <v>78</v>
      </c>
      <c r="D46" t="s">
        <v>2063</v>
      </c>
      <c r="E46" t="s">
        <v>2064</v>
      </c>
    </row>
    <row r="47" spans="1:5" x14ac:dyDescent="0.2">
      <c r="A47" t="s">
        <v>82</v>
      </c>
      <c r="B47" t="s">
        <v>1073</v>
      </c>
      <c r="C47" t="s">
        <v>1816</v>
      </c>
      <c r="D47" t="s">
        <v>2063</v>
      </c>
      <c r="E47" t="s">
        <v>2064</v>
      </c>
    </row>
    <row r="48" spans="1:5" x14ac:dyDescent="0.2">
      <c r="A48" t="s">
        <v>84</v>
      </c>
      <c r="B48" t="s">
        <v>1729</v>
      </c>
      <c r="C48" t="s">
        <v>856</v>
      </c>
      <c r="D48" t="s">
        <v>2063</v>
      </c>
      <c r="E48" t="s">
        <v>2064</v>
      </c>
    </row>
    <row r="49" spans="1:5" x14ac:dyDescent="0.2">
      <c r="A49" t="s">
        <v>86</v>
      </c>
      <c r="B49" t="s">
        <v>888</v>
      </c>
      <c r="C49" t="s">
        <v>2067</v>
      </c>
      <c r="D49" t="s">
        <v>2066</v>
      </c>
      <c r="E49" t="s">
        <v>2064</v>
      </c>
    </row>
    <row r="50" spans="1:5" x14ac:dyDescent="0.2">
      <c r="A50" t="s">
        <v>89</v>
      </c>
      <c r="B50" t="s">
        <v>1040</v>
      </c>
      <c r="C50" t="s">
        <v>860</v>
      </c>
      <c r="D50" t="s">
        <v>2063</v>
      </c>
      <c r="E50" t="s">
        <v>2064</v>
      </c>
    </row>
    <row r="51" spans="1:5" x14ac:dyDescent="0.2">
      <c r="A51" t="s">
        <v>91</v>
      </c>
      <c r="B51" t="s">
        <v>856</v>
      </c>
      <c r="C51" t="s">
        <v>1084</v>
      </c>
      <c r="D51" t="s">
        <v>2066</v>
      </c>
      <c r="E51" t="s">
        <v>2064</v>
      </c>
    </row>
    <row r="52" spans="1:5" x14ac:dyDescent="0.2">
      <c r="A52" t="s">
        <v>92</v>
      </c>
      <c r="B52" t="s">
        <v>843</v>
      </c>
      <c r="C52" t="s">
        <v>866</v>
      </c>
      <c r="D52" t="s">
        <v>2063</v>
      </c>
      <c r="E52" t="s">
        <v>2064</v>
      </c>
    </row>
    <row r="53" spans="1:5" x14ac:dyDescent="0.2">
      <c r="A53" t="s">
        <v>93</v>
      </c>
      <c r="B53" t="s">
        <v>1831</v>
      </c>
      <c r="C53" t="s">
        <v>83</v>
      </c>
      <c r="D53" t="s">
        <v>2063</v>
      </c>
      <c r="E53" t="s">
        <v>2064</v>
      </c>
    </row>
    <row r="54" spans="1:5" x14ac:dyDescent="0.2">
      <c r="A54" t="s">
        <v>94</v>
      </c>
      <c r="B54" t="s">
        <v>819</v>
      </c>
      <c r="C54" t="s">
        <v>873</v>
      </c>
      <c r="D54" t="s">
        <v>2063</v>
      </c>
      <c r="E54" t="s">
        <v>2064</v>
      </c>
    </row>
    <row r="55" spans="1:5" x14ac:dyDescent="0.2">
      <c r="A55" t="s">
        <v>95</v>
      </c>
      <c r="B55" t="s">
        <v>1035</v>
      </c>
      <c r="C55" t="s">
        <v>1151</v>
      </c>
      <c r="D55" t="s">
        <v>2063</v>
      </c>
      <c r="E55" t="s">
        <v>2064</v>
      </c>
    </row>
    <row r="56" spans="1:5" x14ac:dyDescent="0.2">
      <c r="A56" t="s">
        <v>96</v>
      </c>
      <c r="B56" t="s">
        <v>1720</v>
      </c>
      <c r="C56" t="s">
        <v>1131</v>
      </c>
      <c r="D56" t="s">
        <v>2063</v>
      </c>
      <c r="E56" t="s">
        <v>2064</v>
      </c>
    </row>
    <row r="57" spans="1:5" x14ac:dyDescent="0.2">
      <c r="A57" t="s">
        <v>99</v>
      </c>
      <c r="B57" t="s">
        <v>1865</v>
      </c>
      <c r="C57" t="s">
        <v>888</v>
      </c>
      <c r="D57" t="s">
        <v>2063</v>
      </c>
      <c r="E57" t="s">
        <v>2064</v>
      </c>
    </row>
    <row r="58" spans="1:5" x14ac:dyDescent="0.2">
      <c r="A58" t="s">
        <v>101</v>
      </c>
      <c r="B58" t="s">
        <v>1885</v>
      </c>
      <c r="C58" t="s">
        <v>1059</v>
      </c>
      <c r="D58" t="s">
        <v>2063</v>
      </c>
      <c r="E58" t="s">
        <v>2064</v>
      </c>
    </row>
    <row r="59" spans="1:5" x14ac:dyDescent="0.2">
      <c r="A59" t="s">
        <v>103</v>
      </c>
      <c r="B59" t="s">
        <v>764</v>
      </c>
      <c r="C59" t="s">
        <v>892</v>
      </c>
      <c r="D59" t="s">
        <v>2066</v>
      </c>
      <c r="E59" t="s">
        <v>2064</v>
      </c>
    </row>
    <row r="60" spans="1:5" x14ac:dyDescent="0.2">
      <c r="A60" t="s">
        <v>105</v>
      </c>
      <c r="B60" t="s">
        <v>1620</v>
      </c>
      <c r="C60" t="s">
        <v>892</v>
      </c>
      <c r="D60" t="s">
        <v>2063</v>
      </c>
      <c r="E60" t="s">
        <v>2064</v>
      </c>
    </row>
    <row r="61" spans="1:5" x14ac:dyDescent="0.2">
      <c r="A61" t="s">
        <v>107</v>
      </c>
      <c r="B61" t="s">
        <v>1094</v>
      </c>
      <c r="C61" t="s">
        <v>892</v>
      </c>
      <c r="D61" t="s">
        <v>2066</v>
      </c>
      <c r="E61" t="s">
        <v>2064</v>
      </c>
    </row>
    <row r="62" spans="1:5" x14ac:dyDescent="0.2">
      <c r="A62" t="s">
        <v>109</v>
      </c>
      <c r="B62" t="s">
        <v>1842</v>
      </c>
      <c r="C62" t="s">
        <v>892</v>
      </c>
      <c r="D62" t="s">
        <v>2066</v>
      </c>
      <c r="E62" t="s">
        <v>2064</v>
      </c>
    </row>
    <row r="63" spans="1:5" x14ac:dyDescent="0.2">
      <c r="A63" t="s">
        <v>111</v>
      </c>
      <c r="B63" t="s">
        <v>1638</v>
      </c>
      <c r="C63" t="s">
        <v>87</v>
      </c>
      <c r="D63" t="s">
        <v>2063</v>
      </c>
      <c r="E63" t="s">
        <v>2064</v>
      </c>
    </row>
    <row r="64" spans="1:5" x14ac:dyDescent="0.2">
      <c r="A64" t="s">
        <v>112</v>
      </c>
      <c r="B64" t="s">
        <v>701</v>
      </c>
      <c r="C64" t="s">
        <v>1631</v>
      </c>
      <c r="D64" t="s">
        <v>2066</v>
      </c>
      <c r="E64" t="s">
        <v>2064</v>
      </c>
    </row>
    <row r="65" spans="1:5" x14ac:dyDescent="0.2">
      <c r="A65" t="s">
        <v>114</v>
      </c>
      <c r="B65" t="s">
        <v>1083</v>
      </c>
      <c r="C65" t="s">
        <v>98</v>
      </c>
      <c r="D65" t="s">
        <v>2063</v>
      </c>
      <c r="E65" t="s">
        <v>2064</v>
      </c>
    </row>
    <row r="66" spans="1:5" x14ac:dyDescent="0.2">
      <c r="A66" t="s">
        <v>115</v>
      </c>
      <c r="B66" t="s">
        <v>679</v>
      </c>
      <c r="C66" t="s">
        <v>85</v>
      </c>
      <c r="D66" t="s">
        <v>2066</v>
      </c>
      <c r="E66" t="s">
        <v>2064</v>
      </c>
    </row>
    <row r="67" spans="1:5" x14ac:dyDescent="0.2">
      <c r="A67" t="s">
        <v>117</v>
      </c>
      <c r="B67" t="s">
        <v>1902</v>
      </c>
      <c r="C67" t="s">
        <v>1130</v>
      </c>
      <c r="D67" t="s">
        <v>2066</v>
      </c>
      <c r="E67" t="s">
        <v>2064</v>
      </c>
    </row>
    <row r="68" spans="1:5" x14ac:dyDescent="0.2">
      <c r="A68" t="s">
        <v>119</v>
      </c>
      <c r="B68" t="s">
        <v>1640</v>
      </c>
      <c r="C68" t="s">
        <v>1811</v>
      </c>
      <c r="D68" t="s">
        <v>2066</v>
      </c>
      <c r="E68" t="s">
        <v>2064</v>
      </c>
    </row>
    <row r="69" spans="1:5" x14ac:dyDescent="0.2">
      <c r="A69" t="s">
        <v>122</v>
      </c>
      <c r="B69" t="s">
        <v>644</v>
      </c>
      <c r="C69" t="s">
        <v>64</v>
      </c>
      <c r="D69" t="s">
        <v>2066</v>
      </c>
      <c r="E69" t="s">
        <v>2064</v>
      </c>
    </row>
    <row r="70" spans="1:5" x14ac:dyDescent="0.2">
      <c r="A70" t="s">
        <v>124</v>
      </c>
      <c r="B70" t="s">
        <v>1697</v>
      </c>
      <c r="C70" t="s">
        <v>113</v>
      </c>
      <c r="D70" t="s">
        <v>2066</v>
      </c>
      <c r="E70" t="s">
        <v>2064</v>
      </c>
    </row>
    <row r="71" spans="1:5" x14ac:dyDescent="0.2">
      <c r="A71" t="s">
        <v>126</v>
      </c>
      <c r="B71" t="s">
        <v>1696</v>
      </c>
      <c r="C71" t="s">
        <v>1098</v>
      </c>
      <c r="D71" t="s">
        <v>2066</v>
      </c>
      <c r="E71" t="s">
        <v>2064</v>
      </c>
    </row>
    <row r="72" spans="1:5" x14ac:dyDescent="0.2">
      <c r="A72" t="s">
        <v>128</v>
      </c>
      <c r="B72" t="s">
        <v>1694</v>
      </c>
      <c r="C72" t="s">
        <v>121</v>
      </c>
      <c r="D72" t="s">
        <v>2066</v>
      </c>
      <c r="E72" t="s">
        <v>2064</v>
      </c>
    </row>
    <row r="73" spans="1:5" x14ac:dyDescent="0.2">
      <c r="A73" t="s">
        <v>129</v>
      </c>
      <c r="B73" t="s">
        <v>1644</v>
      </c>
      <c r="C73" t="s">
        <v>931</v>
      </c>
      <c r="D73" t="s">
        <v>2066</v>
      </c>
      <c r="E73" t="s">
        <v>2064</v>
      </c>
    </row>
    <row r="74" spans="1:5" x14ac:dyDescent="0.2">
      <c r="A74" t="s">
        <v>131</v>
      </c>
      <c r="B74" t="s">
        <v>1142</v>
      </c>
      <c r="C74" t="s">
        <v>1732</v>
      </c>
      <c r="D74" t="s">
        <v>2066</v>
      </c>
      <c r="E74" t="s">
        <v>2064</v>
      </c>
    </row>
    <row r="75" spans="1:5" x14ac:dyDescent="0.2">
      <c r="A75" t="s">
        <v>134</v>
      </c>
      <c r="B75" t="s">
        <v>1140</v>
      </c>
      <c r="C75" t="s">
        <v>1060</v>
      </c>
      <c r="D75" t="s">
        <v>2066</v>
      </c>
      <c r="E75" t="s">
        <v>2064</v>
      </c>
    </row>
    <row r="76" spans="1:5" x14ac:dyDescent="0.2">
      <c r="A76" t="s">
        <v>136</v>
      </c>
      <c r="B76" t="s">
        <v>143</v>
      </c>
      <c r="C76" t="s">
        <v>1060</v>
      </c>
      <c r="D76" t="s">
        <v>2063</v>
      </c>
      <c r="E76" t="s">
        <v>2064</v>
      </c>
    </row>
    <row r="77" spans="1:5" x14ac:dyDescent="0.2">
      <c r="A77" t="s">
        <v>138</v>
      </c>
      <c r="B77" t="s">
        <v>1571</v>
      </c>
      <c r="C77" t="s">
        <v>1060</v>
      </c>
      <c r="D77" t="s">
        <v>2066</v>
      </c>
      <c r="E77" t="s">
        <v>2064</v>
      </c>
    </row>
    <row r="78" spans="1:5" x14ac:dyDescent="0.2">
      <c r="A78" t="s">
        <v>139</v>
      </c>
      <c r="B78" t="s">
        <v>1570</v>
      </c>
      <c r="C78" t="s">
        <v>935</v>
      </c>
      <c r="D78" t="s">
        <v>2066</v>
      </c>
      <c r="E78" t="s">
        <v>2064</v>
      </c>
    </row>
    <row r="79" spans="1:5" x14ac:dyDescent="0.2">
      <c r="A79" t="s">
        <v>141</v>
      </c>
      <c r="B79" t="s">
        <v>1120</v>
      </c>
      <c r="C79" t="s">
        <v>938</v>
      </c>
      <c r="D79" t="s">
        <v>2066</v>
      </c>
      <c r="E79" t="s">
        <v>2064</v>
      </c>
    </row>
    <row r="80" spans="1:5" x14ac:dyDescent="0.2">
      <c r="A80" t="s">
        <v>142</v>
      </c>
      <c r="B80" t="s">
        <v>1646</v>
      </c>
      <c r="C80" t="s">
        <v>1074</v>
      </c>
      <c r="D80" t="s">
        <v>2066</v>
      </c>
      <c r="E80" t="s">
        <v>2064</v>
      </c>
    </row>
    <row r="81" spans="1:5" x14ac:dyDescent="0.2">
      <c r="A81" t="s">
        <v>145</v>
      </c>
      <c r="B81" t="s">
        <v>1137</v>
      </c>
      <c r="C81" t="s">
        <v>1733</v>
      </c>
      <c r="D81" t="s">
        <v>2066</v>
      </c>
      <c r="E81" t="s">
        <v>2064</v>
      </c>
    </row>
    <row r="82" spans="1:5" x14ac:dyDescent="0.2">
      <c r="A82" t="s">
        <v>146</v>
      </c>
      <c r="B82" t="s">
        <v>1118</v>
      </c>
      <c r="C82" t="s">
        <v>133</v>
      </c>
      <c r="D82" t="s">
        <v>2066</v>
      </c>
      <c r="E82" t="s">
        <v>2064</v>
      </c>
    </row>
    <row r="83" spans="1:5" x14ac:dyDescent="0.2">
      <c r="A83" t="s">
        <v>148</v>
      </c>
      <c r="B83" t="s">
        <v>527</v>
      </c>
      <c r="C83" t="s">
        <v>952</v>
      </c>
      <c r="D83" t="s">
        <v>2066</v>
      </c>
      <c r="E83" t="s">
        <v>2064</v>
      </c>
    </row>
    <row r="84" spans="1:5" x14ac:dyDescent="0.2">
      <c r="A84" t="s">
        <v>149</v>
      </c>
      <c r="B84" t="s">
        <v>1056</v>
      </c>
      <c r="C84" t="s">
        <v>137</v>
      </c>
      <c r="D84" t="s">
        <v>2066</v>
      </c>
      <c r="E84" t="s">
        <v>2064</v>
      </c>
    </row>
    <row r="85" spans="1:5" x14ac:dyDescent="0.2">
      <c r="A85" t="s">
        <v>151</v>
      </c>
      <c r="B85" t="s">
        <v>1680</v>
      </c>
      <c r="C85" t="s">
        <v>1100</v>
      </c>
      <c r="D85" t="s">
        <v>2066</v>
      </c>
      <c r="E85" t="s">
        <v>2064</v>
      </c>
    </row>
    <row r="86" spans="1:5" x14ac:dyDescent="0.2">
      <c r="A86" t="s">
        <v>153</v>
      </c>
      <c r="B86" t="s">
        <v>1055</v>
      </c>
      <c r="C86" t="s">
        <v>963</v>
      </c>
      <c r="D86" t="s">
        <v>2066</v>
      </c>
      <c r="E86" t="s">
        <v>2064</v>
      </c>
    </row>
    <row r="87" spans="1:5" x14ac:dyDescent="0.2">
      <c r="A87" t="s">
        <v>155</v>
      </c>
      <c r="B87" t="s">
        <v>1568</v>
      </c>
      <c r="C87" t="s">
        <v>147</v>
      </c>
      <c r="D87" t="s">
        <v>2066</v>
      </c>
      <c r="E87" t="s">
        <v>2064</v>
      </c>
    </row>
    <row r="88" spans="1:5" x14ac:dyDescent="0.2">
      <c r="A88" t="s">
        <v>157</v>
      </c>
      <c r="B88" t="s">
        <v>1897</v>
      </c>
      <c r="C88" t="s">
        <v>1734</v>
      </c>
      <c r="D88" t="s">
        <v>2066</v>
      </c>
      <c r="E88" t="s">
        <v>2064</v>
      </c>
    </row>
    <row r="89" spans="1:5" x14ac:dyDescent="0.2">
      <c r="A89" t="s">
        <v>159</v>
      </c>
      <c r="B89" t="s">
        <v>1679</v>
      </c>
      <c r="C89" t="s">
        <v>1101</v>
      </c>
      <c r="D89" t="s">
        <v>2068</v>
      </c>
      <c r="E89" t="s">
        <v>2064</v>
      </c>
    </row>
    <row r="90" spans="1:5" x14ac:dyDescent="0.2">
      <c r="A90" t="s">
        <v>161</v>
      </c>
      <c r="B90" t="s">
        <v>1207</v>
      </c>
      <c r="C90" t="s">
        <v>1641</v>
      </c>
      <c r="D90" t="s">
        <v>2066</v>
      </c>
      <c r="E90" t="s">
        <v>2064</v>
      </c>
    </row>
    <row r="91" spans="1:5" x14ac:dyDescent="0.2">
      <c r="A91" t="s">
        <v>163</v>
      </c>
      <c r="B91" t="s">
        <v>2045</v>
      </c>
      <c r="C91" t="s">
        <v>154</v>
      </c>
      <c r="D91" t="s">
        <v>2066</v>
      </c>
      <c r="E91" t="s">
        <v>2064</v>
      </c>
    </row>
    <row r="92" spans="1:5" x14ac:dyDescent="0.2">
      <c r="A92" t="s">
        <v>166</v>
      </c>
      <c r="B92" t="s">
        <v>1815</v>
      </c>
      <c r="C92" t="s">
        <v>154</v>
      </c>
      <c r="D92" t="s">
        <v>2068</v>
      </c>
      <c r="E92" t="s">
        <v>2064</v>
      </c>
    </row>
    <row r="93" spans="1:5" x14ac:dyDescent="0.2">
      <c r="A93" t="s">
        <v>169</v>
      </c>
      <c r="B93" t="s">
        <v>458</v>
      </c>
      <c r="C93" t="s">
        <v>57</v>
      </c>
      <c r="D93" t="s">
        <v>2068</v>
      </c>
      <c r="E93" t="s">
        <v>2064</v>
      </c>
    </row>
    <row r="94" spans="1:5" x14ac:dyDescent="0.2">
      <c r="A94" t="s">
        <v>170</v>
      </c>
      <c r="B94" t="s">
        <v>1019</v>
      </c>
      <c r="C94" t="s">
        <v>156</v>
      </c>
      <c r="D94" t="s">
        <v>2066</v>
      </c>
      <c r="E94" t="s">
        <v>2064</v>
      </c>
    </row>
    <row r="95" spans="1:5" x14ac:dyDescent="0.2">
      <c r="A95" t="s">
        <v>173</v>
      </c>
      <c r="B95" t="s">
        <v>2069</v>
      </c>
      <c r="C95" t="s">
        <v>160</v>
      </c>
      <c r="D95" t="s">
        <v>2068</v>
      </c>
      <c r="E95" t="s">
        <v>2064</v>
      </c>
    </row>
    <row r="96" spans="1:5" x14ac:dyDescent="0.2">
      <c r="A96" t="s">
        <v>174</v>
      </c>
      <c r="B96" t="s">
        <v>1018</v>
      </c>
      <c r="C96" t="s">
        <v>162</v>
      </c>
      <c r="D96" t="s">
        <v>2068</v>
      </c>
      <c r="E96" t="s">
        <v>2064</v>
      </c>
    </row>
    <row r="97" spans="1:5" x14ac:dyDescent="0.2">
      <c r="A97" t="s">
        <v>175</v>
      </c>
      <c r="B97" t="s">
        <v>431</v>
      </c>
      <c r="C97" t="s">
        <v>165</v>
      </c>
      <c r="D97" t="s">
        <v>2068</v>
      </c>
      <c r="E97" t="s">
        <v>2064</v>
      </c>
    </row>
    <row r="98" spans="1:5" x14ac:dyDescent="0.2">
      <c r="A98" t="s">
        <v>176</v>
      </c>
      <c r="B98" t="s">
        <v>1064</v>
      </c>
      <c r="C98" t="s">
        <v>969</v>
      </c>
      <c r="D98" t="s">
        <v>2068</v>
      </c>
      <c r="E98" t="s">
        <v>2064</v>
      </c>
    </row>
    <row r="99" spans="1:5" x14ac:dyDescent="0.2">
      <c r="A99" t="s">
        <v>178</v>
      </c>
      <c r="B99" t="s">
        <v>1673</v>
      </c>
      <c r="C99" t="s">
        <v>168</v>
      </c>
      <c r="D99" t="s">
        <v>2068</v>
      </c>
      <c r="E99" t="s">
        <v>2064</v>
      </c>
    </row>
    <row r="100" spans="1:5" x14ac:dyDescent="0.2">
      <c r="A100" t="s">
        <v>181</v>
      </c>
      <c r="B100" t="s">
        <v>1278</v>
      </c>
      <c r="C100" t="s">
        <v>970</v>
      </c>
      <c r="D100" t="s">
        <v>2068</v>
      </c>
      <c r="E100" t="s">
        <v>2064</v>
      </c>
    </row>
    <row r="101" spans="1:5" x14ac:dyDescent="0.2">
      <c r="A101" t="s">
        <v>184</v>
      </c>
      <c r="B101" t="s">
        <v>1052</v>
      </c>
      <c r="C101" t="s">
        <v>1129</v>
      </c>
      <c r="D101" t="s">
        <v>2068</v>
      </c>
      <c r="E101" t="s">
        <v>2064</v>
      </c>
    </row>
    <row r="102" spans="1:5" x14ac:dyDescent="0.2">
      <c r="A102" t="s">
        <v>186</v>
      </c>
      <c r="B102" t="s">
        <v>1846</v>
      </c>
      <c r="C102" t="s">
        <v>972</v>
      </c>
      <c r="D102" t="s">
        <v>2068</v>
      </c>
      <c r="E102" t="s">
        <v>2064</v>
      </c>
    </row>
    <row r="103" spans="1:5" x14ac:dyDescent="0.2">
      <c r="A103" t="s">
        <v>188</v>
      </c>
      <c r="B103" t="s">
        <v>1832</v>
      </c>
      <c r="C103" t="s">
        <v>54</v>
      </c>
      <c r="D103" t="s">
        <v>2068</v>
      </c>
      <c r="E103" t="s">
        <v>2064</v>
      </c>
    </row>
    <row r="104" spans="1:5" x14ac:dyDescent="0.2">
      <c r="A104" t="s">
        <v>190</v>
      </c>
      <c r="B104" t="s">
        <v>1085</v>
      </c>
      <c r="C104" t="s">
        <v>73</v>
      </c>
      <c r="D104" t="s">
        <v>2068</v>
      </c>
      <c r="E104" t="s">
        <v>2064</v>
      </c>
    </row>
    <row r="105" spans="1:5" x14ac:dyDescent="0.2">
      <c r="A105" t="s">
        <v>192</v>
      </c>
      <c r="B105" t="s">
        <v>383</v>
      </c>
      <c r="C105" t="s">
        <v>73</v>
      </c>
      <c r="D105" t="s">
        <v>2068</v>
      </c>
      <c r="E105" t="s">
        <v>2064</v>
      </c>
    </row>
    <row r="106" spans="1:5" x14ac:dyDescent="0.2">
      <c r="A106" t="s">
        <v>194</v>
      </c>
      <c r="B106" t="s">
        <v>1670</v>
      </c>
      <c r="C106" t="s">
        <v>73</v>
      </c>
      <c r="D106" t="s">
        <v>2068</v>
      </c>
      <c r="E106" t="s">
        <v>2064</v>
      </c>
    </row>
    <row r="107" spans="1:5" x14ac:dyDescent="0.2">
      <c r="A107" t="s">
        <v>196</v>
      </c>
      <c r="B107" t="s">
        <v>1090</v>
      </c>
      <c r="C107" t="s">
        <v>177</v>
      </c>
      <c r="D107" t="s">
        <v>2068</v>
      </c>
      <c r="E107" t="s">
        <v>2064</v>
      </c>
    </row>
    <row r="108" spans="1:5" x14ac:dyDescent="0.2">
      <c r="A108" t="s">
        <v>197</v>
      </c>
      <c r="B108" t="s">
        <v>1400</v>
      </c>
      <c r="C108" t="s">
        <v>974</v>
      </c>
      <c r="D108" t="s">
        <v>2068</v>
      </c>
      <c r="E108" t="s">
        <v>2064</v>
      </c>
    </row>
    <row r="109" spans="1:5" x14ac:dyDescent="0.2">
      <c r="A109" t="s">
        <v>198</v>
      </c>
      <c r="B109" t="s">
        <v>1889</v>
      </c>
      <c r="C109" t="s">
        <v>975</v>
      </c>
      <c r="D109" t="s">
        <v>2068</v>
      </c>
      <c r="E109" t="s">
        <v>2064</v>
      </c>
    </row>
    <row r="110" spans="1:5" x14ac:dyDescent="0.2">
      <c r="A110" t="s">
        <v>201</v>
      </c>
      <c r="B110" t="s">
        <v>1401</v>
      </c>
      <c r="C110" t="s">
        <v>185</v>
      </c>
      <c r="D110" t="s">
        <v>2068</v>
      </c>
      <c r="E110" t="s">
        <v>2064</v>
      </c>
    </row>
    <row r="111" spans="1:5" x14ac:dyDescent="0.2">
      <c r="A111" t="s">
        <v>203</v>
      </c>
      <c r="B111" t="s">
        <v>1786</v>
      </c>
      <c r="C111" t="s">
        <v>187</v>
      </c>
      <c r="D111" t="s">
        <v>2068</v>
      </c>
      <c r="E111" t="s">
        <v>2064</v>
      </c>
    </row>
    <row r="112" spans="1:5" x14ac:dyDescent="0.2">
      <c r="A112" t="s">
        <v>204</v>
      </c>
      <c r="B112" t="s">
        <v>1453</v>
      </c>
      <c r="C112" t="s">
        <v>191</v>
      </c>
      <c r="D112" t="s">
        <v>2068</v>
      </c>
      <c r="E112" t="s">
        <v>2064</v>
      </c>
    </row>
    <row r="113" spans="1:5" x14ac:dyDescent="0.2">
      <c r="A113" t="s">
        <v>206</v>
      </c>
      <c r="B113" t="s">
        <v>1657</v>
      </c>
      <c r="C113" t="s">
        <v>195</v>
      </c>
      <c r="D113" t="s">
        <v>2068</v>
      </c>
      <c r="E113" t="s">
        <v>2064</v>
      </c>
    </row>
    <row r="114" spans="1:5" x14ac:dyDescent="0.2">
      <c r="A114" t="s">
        <v>208</v>
      </c>
      <c r="B114" t="s">
        <v>1421</v>
      </c>
      <c r="C114" t="s">
        <v>976</v>
      </c>
      <c r="D114" t="s">
        <v>2068</v>
      </c>
      <c r="E114" t="s">
        <v>2064</v>
      </c>
    </row>
    <row r="115" spans="1:5" x14ac:dyDescent="0.2">
      <c r="A115" t="s">
        <v>210</v>
      </c>
      <c r="B115" t="s">
        <v>1591</v>
      </c>
      <c r="C115" t="s">
        <v>51</v>
      </c>
      <c r="D115" t="s">
        <v>2070</v>
      </c>
      <c r="E115" t="s">
        <v>2064</v>
      </c>
    </row>
    <row r="116" spans="1:5" x14ac:dyDescent="0.2">
      <c r="A116" t="s">
        <v>211</v>
      </c>
      <c r="B116" t="s">
        <v>1409</v>
      </c>
      <c r="C116" t="s">
        <v>200</v>
      </c>
      <c r="D116" t="s">
        <v>2070</v>
      </c>
      <c r="E116" t="s">
        <v>2064</v>
      </c>
    </row>
    <row r="117" spans="1:5" x14ac:dyDescent="0.2">
      <c r="A117" t="s">
        <v>212</v>
      </c>
      <c r="B117" t="s">
        <v>1419</v>
      </c>
      <c r="C117" t="s">
        <v>202</v>
      </c>
      <c r="D117" t="s">
        <v>2070</v>
      </c>
      <c r="E117" t="s">
        <v>2064</v>
      </c>
    </row>
    <row r="118" spans="1:5" x14ac:dyDescent="0.2">
      <c r="A118" t="s">
        <v>213</v>
      </c>
      <c r="B118" t="s">
        <v>1658</v>
      </c>
      <c r="C118" t="s">
        <v>1735</v>
      </c>
      <c r="D118" t="s">
        <v>2070</v>
      </c>
      <c r="E118" t="s">
        <v>2064</v>
      </c>
    </row>
    <row r="119" spans="1:5" x14ac:dyDescent="0.2">
      <c r="A119" t="s">
        <v>215</v>
      </c>
      <c r="B119" t="s">
        <v>1588</v>
      </c>
      <c r="C119" t="s">
        <v>69</v>
      </c>
      <c r="D119" t="s">
        <v>2068</v>
      </c>
      <c r="E119" t="s">
        <v>2064</v>
      </c>
    </row>
    <row r="120" spans="1:5" x14ac:dyDescent="0.2">
      <c r="A120" t="s">
        <v>216</v>
      </c>
      <c r="B120" t="s">
        <v>1854</v>
      </c>
      <c r="C120" t="s">
        <v>1648</v>
      </c>
      <c r="D120" t="s">
        <v>2068</v>
      </c>
      <c r="E120" t="s">
        <v>2064</v>
      </c>
    </row>
    <row r="121" spans="1:5" x14ac:dyDescent="0.2">
      <c r="A121" t="s">
        <v>218</v>
      </c>
      <c r="B121" t="s">
        <v>1413</v>
      </c>
      <c r="C121" t="s">
        <v>1736</v>
      </c>
      <c r="D121" t="s">
        <v>2070</v>
      </c>
      <c r="E121" t="s">
        <v>2064</v>
      </c>
    </row>
    <row r="122" spans="1:5" x14ac:dyDescent="0.2">
      <c r="A122" t="s">
        <v>219</v>
      </c>
      <c r="B122" t="s">
        <v>1851</v>
      </c>
      <c r="C122" t="s">
        <v>214</v>
      </c>
      <c r="D122" t="s">
        <v>2068</v>
      </c>
      <c r="E122" t="s">
        <v>2064</v>
      </c>
    </row>
    <row r="123" spans="1:5" x14ac:dyDescent="0.2">
      <c r="A123" t="s">
        <v>221</v>
      </c>
      <c r="B123" t="s">
        <v>1449</v>
      </c>
      <c r="C123" t="s">
        <v>1650</v>
      </c>
      <c r="D123" t="s">
        <v>2070</v>
      </c>
      <c r="E123" t="s">
        <v>2064</v>
      </c>
    </row>
    <row r="124" spans="1:5" x14ac:dyDescent="0.2">
      <c r="A124" t="s">
        <v>223</v>
      </c>
      <c r="B124" t="s">
        <v>1448</v>
      </c>
      <c r="C124" t="s">
        <v>981</v>
      </c>
      <c r="D124" t="s">
        <v>2068</v>
      </c>
      <c r="E124" t="s">
        <v>2064</v>
      </c>
    </row>
    <row r="125" spans="1:5" x14ac:dyDescent="0.2">
      <c r="A125" t="s">
        <v>225</v>
      </c>
      <c r="B125" t="s">
        <v>1446</v>
      </c>
      <c r="C125" t="s">
        <v>217</v>
      </c>
      <c r="D125" t="s">
        <v>2070</v>
      </c>
      <c r="E125" t="s">
        <v>2064</v>
      </c>
    </row>
    <row r="126" spans="1:5" x14ac:dyDescent="0.2">
      <c r="A126" t="s">
        <v>227</v>
      </c>
      <c r="B126" t="s">
        <v>1581</v>
      </c>
      <c r="C126" t="s">
        <v>49</v>
      </c>
      <c r="D126" t="s">
        <v>2070</v>
      </c>
      <c r="E126" t="s">
        <v>2064</v>
      </c>
    </row>
    <row r="127" spans="1:5" x14ac:dyDescent="0.2">
      <c r="A127" t="s">
        <v>229</v>
      </c>
      <c r="B127" t="s">
        <v>1621</v>
      </c>
      <c r="C127" t="s">
        <v>49</v>
      </c>
      <c r="D127" t="s">
        <v>2070</v>
      </c>
      <c r="E127" t="s">
        <v>2064</v>
      </c>
    </row>
    <row r="128" spans="1:5" x14ac:dyDescent="0.2">
      <c r="A128" t="s">
        <v>231</v>
      </c>
      <c r="B128" t="s">
        <v>1565</v>
      </c>
      <c r="C128" t="s">
        <v>1108</v>
      </c>
      <c r="D128" t="s">
        <v>2070</v>
      </c>
      <c r="E128" t="s">
        <v>2064</v>
      </c>
    </row>
    <row r="129" spans="1:5" x14ac:dyDescent="0.2">
      <c r="A129" t="s">
        <v>233</v>
      </c>
      <c r="B129" t="s">
        <v>1441</v>
      </c>
      <c r="C129" t="s">
        <v>220</v>
      </c>
      <c r="D129" t="s">
        <v>2070</v>
      </c>
      <c r="E129" t="s">
        <v>2064</v>
      </c>
    </row>
    <row r="130" spans="1:5" x14ac:dyDescent="0.2">
      <c r="A130" t="s">
        <v>235</v>
      </c>
      <c r="B130" t="s">
        <v>1434</v>
      </c>
      <c r="C130" t="s">
        <v>984</v>
      </c>
      <c r="D130" t="s">
        <v>2070</v>
      </c>
      <c r="E130" t="s">
        <v>2064</v>
      </c>
    </row>
    <row r="131" spans="1:5" x14ac:dyDescent="0.2">
      <c r="A131" t="s">
        <v>237</v>
      </c>
      <c r="B131" t="s">
        <v>1440</v>
      </c>
      <c r="C131" t="s">
        <v>224</v>
      </c>
      <c r="D131" t="s">
        <v>2070</v>
      </c>
      <c r="E131" t="s">
        <v>2064</v>
      </c>
    </row>
    <row r="132" spans="1:5" x14ac:dyDescent="0.2">
      <c r="A132" t="s">
        <v>239</v>
      </c>
      <c r="B132" t="s">
        <v>2071</v>
      </c>
      <c r="C132" t="s">
        <v>226</v>
      </c>
      <c r="D132" t="s">
        <v>2070</v>
      </c>
      <c r="E132" t="s">
        <v>2064</v>
      </c>
    </row>
    <row r="133" spans="1:5" x14ac:dyDescent="0.2">
      <c r="A133" t="s">
        <v>240</v>
      </c>
      <c r="B133" t="s">
        <v>1580</v>
      </c>
      <c r="C133" t="s">
        <v>230</v>
      </c>
      <c r="D133" t="s">
        <v>2070</v>
      </c>
      <c r="E133" t="s">
        <v>2064</v>
      </c>
    </row>
    <row r="134" spans="1:5" x14ac:dyDescent="0.2">
      <c r="A134" t="s">
        <v>242</v>
      </c>
      <c r="B134" t="s">
        <v>2072</v>
      </c>
      <c r="C134" t="s">
        <v>66</v>
      </c>
      <c r="D134" t="s">
        <v>2070</v>
      </c>
      <c r="E134" t="s">
        <v>2064</v>
      </c>
    </row>
    <row r="135" spans="1:5" x14ac:dyDescent="0.2">
      <c r="A135" t="s">
        <v>243</v>
      </c>
      <c r="B135" t="s">
        <v>1437</v>
      </c>
      <c r="C135" t="s">
        <v>232</v>
      </c>
      <c r="D135" t="s">
        <v>2070</v>
      </c>
      <c r="E135" t="s">
        <v>2064</v>
      </c>
    </row>
    <row r="136" spans="1:5" x14ac:dyDescent="0.2">
      <c r="A136" t="s">
        <v>244</v>
      </c>
      <c r="B136" t="s">
        <v>1436</v>
      </c>
      <c r="C136" t="s">
        <v>1049</v>
      </c>
      <c r="D136" t="s">
        <v>2070</v>
      </c>
      <c r="E136" t="s">
        <v>2064</v>
      </c>
    </row>
    <row r="137" spans="1:5" x14ac:dyDescent="0.2">
      <c r="A137" t="s">
        <v>245</v>
      </c>
      <c r="B137" t="s">
        <v>1828</v>
      </c>
      <c r="C137" t="s">
        <v>1656</v>
      </c>
      <c r="D137" t="s">
        <v>2070</v>
      </c>
      <c r="E137" t="s">
        <v>2064</v>
      </c>
    </row>
    <row r="138" spans="1:5" x14ac:dyDescent="0.2">
      <c r="A138" t="s">
        <v>247</v>
      </c>
      <c r="B138" t="s">
        <v>2073</v>
      </c>
      <c r="C138" t="s">
        <v>47</v>
      </c>
      <c r="D138" t="s">
        <v>2074</v>
      </c>
      <c r="E138" t="s">
        <v>2064</v>
      </c>
    </row>
    <row r="139" spans="1:5" x14ac:dyDescent="0.2">
      <c r="A139" t="s">
        <v>249</v>
      </c>
      <c r="B139" t="s">
        <v>1788</v>
      </c>
      <c r="C139" t="s">
        <v>241</v>
      </c>
      <c r="D139" t="s">
        <v>2070</v>
      </c>
      <c r="E139" t="s">
        <v>2064</v>
      </c>
    </row>
    <row r="140" spans="1:5" x14ac:dyDescent="0.2">
      <c r="A140" t="s">
        <v>250</v>
      </c>
      <c r="B140" t="s">
        <v>1839</v>
      </c>
      <c r="C140" t="s">
        <v>1737</v>
      </c>
      <c r="D140" t="s">
        <v>2070</v>
      </c>
      <c r="E140" t="s">
        <v>2064</v>
      </c>
    </row>
    <row r="141" spans="1:5" x14ac:dyDescent="0.2">
      <c r="A141" t="s">
        <v>251</v>
      </c>
      <c r="B141" t="s">
        <v>1821</v>
      </c>
      <c r="C141" t="s">
        <v>63</v>
      </c>
      <c r="D141" t="s">
        <v>2070</v>
      </c>
      <c r="E141" t="s">
        <v>2064</v>
      </c>
    </row>
    <row r="142" spans="1:5" x14ac:dyDescent="0.2">
      <c r="A142" t="s">
        <v>253</v>
      </c>
      <c r="B142" t="s">
        <v>1822</v>
      </c>
      <c r="C142" t="s">
        <v>1738</v>
      </c>
      <c r="D142" t="s">
        <v>2070</v>
      </c>
      <c r="E142" t="s">
        <v>2064</v>
      </c>
    </row>
    <row r="143" spans="1:5" x14ac:dyDescent="0.2">
      <c r="A143" t="s">
        <v>254</v>
      </c>
      <c r="B143" t="s">
        <v>2075</v>
      </c>
      <c r="C143" t="s">
        <v>248</v>
      </c>
      <c r="D143" t="s">
        <v>2074</v>
      </c>
      <c r="E143" t="s">
        <v>2064</v>
      </c>
    </row>
    <row r="144" spans="1:5" x14ac:dyDescent="0.2">
      <c r="A144" t="s">
        <v>256</v>
      </c>
      <c r="B144" t="s">
        <v>1825</v>
      </c>
      <c r="C144" t="s">
        <v>1590</v>
      </c>
      <c r="D144" t="s">
        <v>2074</v>
      </c>
      <c r="E144" t="s">
        <v>2064</v>
      </c>
    </row>
    <row r="145" spans="1:5" x14ac:dyDescent="0.2">
      <c r="A145" t="s">
        <v>257</v>
      </c>
      <c r="B145" t="s">
        <v>1916</v>
      </c>
      <c r="C145" t="s">
        <v>255</v>
      </c>
      <c r="D145" t="s">
        <v>2074</v>
      </c>
      <c r="E145" t="s">
        <v>2064</v>
      </c>
    </row>
    <row r="146" spans="1:5" x14ac:dyDescent="0.2">
      <c r="A146" t="s">
        <v>259</v>
      </c>
      <c r="B146" t="s">
        <v>2076</v>
      </c>
      <c r="C146" t="s">
        <v>44</v>
      </c>
      <c r="D146" t="s">
        <v>2074</v>
      </c>
      <c r="E146" t="s">
        <v>2064</v>
      </c>
    </row>
    <row r="147" spans="1:5" x14ac:dyDescent="0.2">
      <c r="A147" t="s">
        <v>261</v>
      </c>
      <c r="B147" t="s">
        <v>2077</v>
      </c>
      <c r="C147" t="s">
        <v>1739</v>
      </c>
      <c r="D147" t="s">
        <v>2074</v>
      </c>
      <c r="E147" t="s">
        <v>2064</v>
      </c>
    </row>
    <row r="148" spans="1:5" x14ac:dyDescent="0.2">
      <c r="A148" t="s">
        <v>262</v>
      </c>
      <c r="B148" t="s">
        <v>1824</v>
      </c>
      <c r="C148" t="s">
        <v>258</v>
      </c>
      <c r="D148" t="s">
        <v>2074</v>
      </c>
      <c r="E148" t="s">
        <v>2064</v>
      </c>
    </row>
    <row r="149" spans="1:5" x14ac:dyDescent="0.2">
      <c r="A149" t="s">
        <v>263</v>
      </c>
      <c r="B149" t="s">
        <v>2078</v>
      </c>
      <c r="C149" t="s">
        <v>258</v>
      </c>
      <c r="D149" t="s">
        <v>2074</v>
      </c>
      <c r="E149" t="s">
        <v>2064</v>
      </c>
    </row>
    <row r="150" spans="1:5" x14ac:dyDescent="0.2">
      <c r="A150" t="s">
        <v>265</v>
      </c>
      <c r="B150" t="s">
        <v>1838</v>
      </c>
      <c r="C150" t="s">
        <v>258</v>
      </c>
      <c r="D150" t="s">
        <v>2074</v>
      </c>
      <c r="E150" t="s">
        <v>2064</v>
      </c>
    </row>
    <row r="151" spans="1:5" x14ac:dyDescent="0.2">
      <c r="A151" t="s">
        <v>266</v>
      </c>
      <c r="B151" t="s">
        <v>1837</v>
      </c>
      <c r="C151" t="s">
        <v>1659</v>
      </c>
      <c r="D151" t="s">
        <v>2074</v>
      </c>
      <c r="E151" t="s">
        <v>2064</v>
      </c>
    </row>
    <row r="152" spans="1:5" x14ac:dyDescent="0.2">
      <c r="A152" t="s">
        <v>267</v>
      </c>
      <c r="B152" t="s">
        <v>1835</v>
      </c>
      <c r="C152" t="s">
        <v>1050</v>
      </c>
      <c r="D152" t="s">
        <v>2074</v>
      </c>
      <c r="E152" t="s">
        <v>2064</v>
      </c>
    </row>
    <row r="153" spans="1:5" x14ac:dyDescent="0.2">
      <c r="A153" t="s">
        <v>268</v>
      </c>
      <c r="B153" t="s">
        <v>1914</v>
      </c>
      <c r="C153" t="s">
        <v>1051</v>
      </c>
      <c r="D153" t="s">
        <v>2074</v>
      </c>
      <c r="E153" t="s">
        <v>2064</v>
      </c>
    </row>
    <row r="154" spans="1:5" x14ac:dyDescent="0.2">
      <c r="A154" t="s">
        <v>269</v>
      </c>
      <c r="B154" t="s">
        <v>2079</v>
      </c>
      <c r="C154" t="s">
        <v>990</v>
      </c>
      <c r="D154" t="s">
        <v>2074</v>
      </c>
      <c r="E154" t="s">
        <v>2064</v>
      </c>
    </row>
    <row r="155" spans="1:5" x14ac:dyDescent="0.2">
      <c r="A155" t="s">
        <v>270</v>
      </c>
      <c r="B155" t="s">
        <v>1836</v>
      </c>
      <c r="C155" t="s">
        <v>42</v>
      </c>
      <c r="D155" t="s">
        <v>2074</v>
      </c>
      <c r="E155" t="s">
        <v>2064</v>
      </c>
    </row>
    <row r="156" spans="1:5" x14ac:dyDescent="0.2">
      <c r="A156" t="s">
        <v>271</v>
      </c>
      <c r="B156" t="s">
        <v>1968</v>
      </c>
      <c r="C156" t="s">
        <v>993</v>
      </c>
      <c r="D156" t="s">
        <v>2080</v>
      </c>
      <c r="E156" t="s">
        <v>2064</v>
      </c>
    </row>
    <row r="157" spans="1:5" x14ac:dyDescent="0.2">
      <c r="A157" t="s">
        <v>272</v>
      </c>
      <c r="B157" t="s">
        <v>1968</v>
      </c>
      <c r="C157" t="s">
        <v>994</v>
      </c>
      <c r="D157" t="s">
        <v>2080</v>
      </c>
      <c r="E157" t="s">
        <v>2064</v>
      </c>
    </row>
    <row r="158" spans="1:5" x14ac:dyDescent="0.2">
      <c r="A158" t="s">
        <v>273</v>
      </c>
      <c r="B158" t="s">
        <v>1904</v>
      </c>
      <c r="C158" t="s">
        <v>996</v>
      </c>
      <c r="D158" t="s">
        <v>2074</v>
      </c>
      <c r="E158" t="s">
        <v>2064</v>
      </c>
    </row>
    <row r="159" spans="1:5" x14ac:dyDescent="0.2">
      <c r="A159" t="s">
        <v>275</v>
      </c>
      <c r="B159" t="s">
        <v>2049</v>
      </c>
      <c r="C159" t="s">
        <v>264</v>
      </c>
      <c r="D159" t="s">
        <v>2080</v>
      </c>
      <c r="E159" t="s">
        <v>2064</v>
      </c>
    </row>
    <row r="160" spans="1:5" x14ac:dyDescent="0.2">
      <c r="A160" t="s">
        <v>276</v>
      </c>
      <c r="B160" t="s">
        <v>2049</v>
      </c>
      <c r="C160" t="s">
        <v>53</v>
      </c>
      <c r="D160" t="s">
        <v>2074</v>
      </c>
      <c r="E160" t="s">
        <v>2064</v>
      </c>
    </row>
    <row r="161" spans="1:5" x14ac:dyDescent="0.2">
      <c r="A161" t="s">
        <v>277</v>
      </c>
      <c r="B161" t="s">
        <v>1969</v>
      </c>
      <c r="C161" t="s">
        <v>1662</v>
      </c>
      <c r="D161" t="s">
        <v>2080</v>
      </c>
      <c r="E161" t="s">
        <v>2064</v>
      </c>
    </row>
    <row r="162" spans="1:5" x14ac:dyDescent="0.2">
      <c r="A162" t="s">
        <v>278</v>
      </c>
      <c r="B162" t="s">
        <v>1969</v>
      </c>
      <c r="C162" t="s">
        <v>1813</v>
      </c>
      <c r="D162" t="s">
        <v>2074</v>
      </c>
      <c r="E162" t="s">
        <v>2064</v>
      </c>
    </row>
    <row r="163" spans="1:5" x14ac:dyDescent="0.2">
      <c r="A163" t="s">
        <v>279</v>
      </c>
      <c r="B163" t="s">
        <v>1907</v>
      </c>
      <c r="C163" t="s">
        <v>1045</v>
      </c>
      <c r="D163" t="s">
        <v>2080</v>
      </c>
      <c r="E163" t="s">
        <v>2064</v>
      </c>
    </row>
    <row r="164" spans="1:5" x14ac:dyDescent="0.2">
      <c r="A164" t="s">
        <v>281</v>
      </c>
      <c r="B164" t="s">
        <v>1907</v>
      </c>
      <c r="C164" t="s">
        <v>1814</v>
      </c>
      <c r="D164" t="s">
        <v>2080</v>
      </c>
      <c r="E164" t="s">
        <v>2064</v>
      </c>
    </row>
    <row r="165" spans="1:5" x14ac:dyDescent="0.2">
      <c r="A165" t="s">
        <v>282</v>
      </c>
      <c r="B165" t="s">
        <v>1915</v>
      </c>
      <c r="C165" t="s">
        <v>998</v>
      </c>
      <c r="D165" t="s">
        <v>2080</v>
      </c>
      <c r="E165" t="s">
        <v>2064</v>
      </c>
    </row>
    <row r="166" spans="1:5" x14ac:dyDescent="0.2">
      <c r="A166" t="s">
        <v>283</v>
      </c>
      <c r="B166" t="s">
        <v>1908</v>
      </c>
      <c r="C166" t="s">
        <v>1740</v>
      </c>
      <c r="D166" t="s">
        <v>2080</v>
      </c>
      <c r="E166" t="s">
        <v>2064</v>
      </c>
    </row>
    <row r="167" spans="1:5" x14ac:dyDescent="0.2">
      <c r="A167" t="s">
        <v>284</v>
      </c>
      <c r="B167" t="s">
        <v>1908</v>
      </c>
      <c r="C167" t="s">
        <v>1016</v>
      </c>
      <c r="D167" t="s">
        <v>2080</v>
      </c>
      <c r="E167" t="s">
        <v>2064</v>
      </c>
    </row>
    <row r="168" spans="1:5" x14ac:dyDescent="0.2">
      <c r="A168" t="s">
        <v>286</v>
      </c>
      <c r="B168" t="s">
        <v>1909</v>
      </c>
      <c r="C168" t="s">
        <v>1561</v>
      </c>
      <c r="D168" t="s">
        <v>2080</v>
      </c>
      <c r="E168" t="s">
        <v>2064</v>
      </c>
    </row>
    <row r="169" spans="1:5" x14ac:dyDescent="0.2">
      <c r="A169" t="s">
        <v>288</v>
      </c>
      <c r="B169" t="s">
        <v>1909</v>
      </c>
      <c r="C169" t="s">
        <v>38</v>
      </c>
      <c r="D169" t="s">
        <v>2080</v>
      </c>
      <c r="E169" t="s">
        <v>2064</v>
      </c>
    </row>
    <row r="170" spans="1:5" x14ac:dyDescent="0.2">
      <c r="A170" t="s">
        <v>289</v>
      </c>
      <c r="B170" t="s">
        <v>1970</v>
      </c>
      <c r="C170" t="s">
        <v>46</v>
      </c>
      <c r="D170" t="s">
        <v>2080</v>
      </c>
      <c r="E170" t="s">
        <v>2064</v>
      </c>
    </row>
    <row r="171" spans="1:5" x14ac:dyDescent="0.2">
      <c r="A171" t="s">
        <v>290</v>
      </c>
      <c r="B171" t="s">
        <v>2081</v>
      </c>
      <c r="C171" t="s">
        <v>274</v>
      </c>
      <c r="D171" t="s">
        <v>2080</v>
      </c>
      <c r="E171" t="s">
        <v>2064</v>
      </c>
    </row>
    <row r="172" spans="1:5" x14ac:dyDescent="0.2">
      <c r="A172" t="s">
        <v>291</v>
      </c>
      <c r="B172" t="s">
        <v>1970</v>
      </c>
      <c r="C172" t="s">
        <v>1628</v>
      </c>
      <c r="D172" t="s">
        <v>2080</v>
      </c>
      <c r="E172" t="s">
        <v>2064</v>
      </c>
    </row>
    <row r="173" spans="1:5" x14ac:dyDescent="0.2">
      <c r="A173" t="s">
        <v>292</v>
      </c>
      <c r="B173" t="s">
        <v>1970</v>
      </c>
      <c r="C173" t="s">
        <v>18</v>
      </c>
      <c r="D173" t="s">
        <v>2080</v>
      </c>
      <c r="E173" t="s">
        <v>2064</v>
      </c>
    </row>
    <row r="174" spans="1:5" x14ac:dyDescent="0.2">
      <c r="A174" t="s">
        <v>293</v>
      </c>
      <c r="B174" t="s">
        <v>1970</v>
      </c>
      <c r="C174" t="s">
        <v>29</v>
      </c>
      <c r="D174" t="s">
        <v>2080</v>
      </c>
      <c r="E174" t="s">
        <v>2064</v>
      </c>
    </row>
    <row r="175" spans="1:5" x14ac:dyDescent="0.2">
      <c r="A175" t="s">
        <v>295</v>
      </c>
      <c r="B175" t="s">
        <v>1970</v>
      </c>
      <c r="C175" t="s">
        <v>19</v>
      </c>
      <c r="D175" t="s">
        <v>2080</v>
      </c>
      <c r="E175" t="s">
        <v>2064</v>
      </c>
    </row>
    <row r="176" spans="1:5" x14ac:dyDescent="0.2">
      <c r="A176" t="s">
        <v>297</v>
      </c>
      <c r="B176" t="s">
        <v>1970</v>
      </c>
      <c r="C176" t="s">
        <v>18</v>
      </c>
      <c r="D176" t="s">
        <v>2080</v>
      </c>
      <c r="E176" t="s">
        <v>2064</v>
      </c>
    </row>
    <row r="177" spans="1:5" x14ac:dyDescent="0.2">
      <c r="A177" t="s">
        <v>299</v>
      </c>
      <c r="B177" t="s">
        <v>1970</v>
      </c>
      <c r="C177" t="s">
        <v>22</v>
      </c>
      <c r="D177" t="s">
        <v>2080</v>
      </c>
      <c r="E177" t="s">
        <v>2064</v>
      </c>
    </row>
    <row r="178" spans="1:5" x14ac:dyDescent="0.2">
      <c r="A178" t="s">
        <v>300</v>
      </c>
      <c r="B178" t="s">
        <v>1970</v>
      </c>
      <c r="C178" t="s">
        <v>22</v>
      </c>
      <c r="D178" t="s">
        <v>2080</v>
      </c>
      <c r="E178" t="s">
        <v>2064</v>
      </c>
    </row>
    <row r="179" spans="1:5" x14ac:dyDescent="0.2">
      <c r="A179" t="s">
        <v>301</v>
      </c>
      <c r="B179" t="s">
        <v>1970</v>
      </c>
      <c r="C179" t="s">
        <v>18</v>
      </c>
      <c r="D179" t="s">
        <v>2080</v>
      </c>
      <c r="E179" t="s">
        <v>2064</v>
      </c>
    </row>
    <row r="180" spans="1:5" x14ac:dyDescent="0.2">
      <c r="A180" t="s">
        <v>302</v>
      </c>
      <c r="B180" t="s">
        <v>2082</v>
      </c>
      <c r="C180" t="s">
        <v>280</v>
      </c>
      <c r="D180" t="s">
        <v>2083</v>
      </c>
      <c r="E180" t="s">
        <v>2064</v>
      </c>
    </row>
    <row r="181" spans="1:5" x14ac:dyDescent="0.2">
      <c r="A181" t="s">
        <v>303</v>
      </c>
      <c r="B181" t="s">
        <v>2081</v>
      </c>
      <c r="C181" t="s">
        <v>1003</v>
      </c>
      <c r="D181" t="s">
        <v>2083</v>
      </c>
      <c r="E181" t="s">
        <v>2064</v>
      </c>
    </row>
    <row r="182" spans="1:5" x14ac:dyDescent="0.2">
      <c r="A182" t="s">
        <v>304</v>
      </c>
      <c r="B182" t="s">
        <v>1970</v>
      </c>
      <c r="C182" t="s">
        <v>294</v>
      </c>
      <c r="D182" t="s">
        <v>2080</v>
      </c>
      <c r="E182" t="s">
        <v>2064</v>
      </c>
    </row>
    <row r="183" spans="1:5" x14ac:dyDescent="0.2">
      <c r="A183" t="s">
        <v>305</v>
      </c>
      <c r="B183" t="s">
        <v>1908</v>
      </c>
      <c r="C183" t="s">
        <v>1002</v>
      </c>
      <c r="D183" t="s">
        <v>2080</v>
      </c>
      <c r="E183" t="s">
        <v>2064</v>
      </c>
    </row>
    <row r="184" spans="1:5" x14ac:dyDescent="0.2">
      <c r="A184" t="s">
        <v>307</v>
      </c>
      <c r="B184" t="s">
        <v>1908</v>
      </c>
      <c r="C184" t="s">
        <v>1001</v>
      </c>
      <c r="D184" t="s">
        <v>2083</v>
      </c>
      <c r="E184" t="s">
        <v>2064</v>
      </c>
    </row>
    <row r="185" spans="1:5" x14ac:dyDescent="0.2">
      <c r="A185" t="s">
        <v>308</v>
      </c>
      <c r="B185" t="s">
        <v>1908</v>
      </c>
      <c r="C185" t="s">
        <v>1114</v>
      </c>
      <c r="D185" t="s">
        <v>2083</v>
      </c>
      <c r="E185" t="s">
        <v>2064</v>
      </c>
    </row>
    <row r="186" spans="1:5" x14ac:dyDescent="0.2">
      <c r="A186" t="s">
        <v>310</v>
      </c>
      <c r="B186" t="s">
        <v>1907</v>
      </c>
      <c r="C186" t="s">
        <v>1114</v>
      </c>
      <c r="D186" t="s">
        <v>2083</v>
      </c>
      <c r="E186" t="s">
        <v>2064</v>
      </c>
    </row>
    <row r="187" spans="1:5" x14ac:dyDescent="0.2">
      <c r="A187" t="s">
        <v>311</v>
      </c>
      <c r="B187" t="s">
        <v>1906</v>
      </c>
      <c r="C187" t="s">
        <v>314</v>
      </c>
      <c r="D187" t="s">
        <v>2080</v>
      </c>
      <c r="E187" t="s">
        <v>2064</v>
      </c>
    </row>
    <row r="188" spans="1:5" x14ac:dyDescent="0.2">
      <c r="A188" t="s">
        <v>312</v>
      </c>
      <c r="B188" t="s">
        <v>1969</v>
      </c>
      <c r="C188" t="s">
        <v>1078</v>
      </c>
      <c r="D188" t="s">
        <v>2083</v>
      </c>
      <c r="E188" t="s">
        <v>2064</v>
      </c>
    </row>
    <row r="189" spans="1:5" x14ac:dyDescent="0.2">
      <c r="A189" t="s">
        <v>313</v>
      </c>
      <c r="B189" t="s">
        <v>1969</v>
      </c>
      <c r="C189" t="s">
        <v>1790</v>
      </c>
      <c r="D189" t="s">
        <v>2083</v>
      </c>
      <c r="E189" t="s">
        <v>2064</v>
      </c>
    </row>
    <row r="190" spans="1:5" x14ac:dyDescent="0.2">
      <c r="A190" t="s">
        <v>315</v>
      </c>
      <c r="B190" t="s">
        <v>2049</v>
      </c>
      <c r="C190" t="s">
        <v>1863</v>
      </c>
      <c r="D190" t="s">
        <v>2083</v>
      </c>
      <c r="E190" t="s">
        <v>2064</v>
      </c>
    </row>
    <row r="191" spans="1:5" x14ac:dyDescent="0.2">
      <c r="A191" t="s">
        <v>317</v>
      </c>
      <c r="B191" t="s">
        <v>1905</v>
      </c>
      <c r="C191" t="s">
        <v>1790</v>
      </c>
      <c r="D191" t="s">
        <v>2083</v>
      </c>
      <c r="E191" t="s">
        <v>2064</v>
      </c>
    </row>
    <row r="192" spans="1:5" x14ac:dyDescent="0.2">
      <c r="A192" t="s">
        <v>318</v>
      </c>
      <c r="B192" t="s">
        <v>1837</v>
      </c>
      <c r="C192" t="s">
        <v>306</v>
      </c>
      <c r="D192" t="s">
        <v>2083</v>
      </c>
      <c r="E192" t="s">
        <v>2064</v>
      </c>
    </row>
    <row r="193" spans="1:5" x14ac:dyDescent="0.2">
      <c r="A193" t="s">
        <v>319</v>
      </c>
      <c r="B193" t="s">
        <v>1903</v>
      </c>
      <c r="C193" t="s">
        <v>1114</v>
      </c>
      <c r="D193" t="s">
        <v>2083</v>
      </c>
      <c r="E193" t="s">
        <v>2064</v>
      </c>
    </row>
    <row r="194" spans="1:5" x14ac:dyDescent="0.2">
      <c r="A194" t="s">
        <v>320</v>
      </c>
      <c r="B194" t="s">
        <v>1904</v>
      </c>
      <c r="C194" t="s">
        <v>1004</v>
      </c>
      <c r="D194" t="s">
        <v>2083</v>
      </c>
      <c r="E194" t="s">
        <v>2064</v>
      </c>
    </row>
    <row r="195" spans="1:5" x14ac:dyDescent="0.2">
      <c r="A195" t="s">
        <v>321</v>
      </c>
      <c r="B195" t="s">
        <v>1967</v>
      </c>
      <c r="C195" t="s">
        <v>1006</v>
      </c>
      <c r="D195" t="s">
        <v>2083</v>
      </c>
      <c r="E195" t="s">
        <v>2064</v>
      </c>
    </row>
    <row r="196" spans="1:5" x14ac:dyDescent="0.2">
      <c r="A196" t="s">
        <v>322</v>
      </c>
      <c r="B196" t="s">
        <v>2079</v>
      </c>
      <c r="C196" t="s">
        <v>1004</v>
      </c>
      <c r="D196" t="s">
        <v>2083</v>
      </c>
      <c r="E196" t="s">
        <v>2064</v>
      </c>
    </row>
    <row r="197" spans="1:5" x14ac:dyDescent="0.2">
      <c r="A197" t="s">
        <v>323</v>
      </c>
      <c r="B197" t="s">
        <v>2079</v>
      </c>
      <c r="C197" t="s">
        <v>1001</v>
      </c>
      <c r="D197" t="s">
        <v>2083</v>
      </c>
      <c r="E197" t="s">
        <v>2064</v>
      </c>
    </row>
    <row r="198" spans="1:5" x14ac:dyDescent="0.2">
      <c r="A198" t="s">
        <v>324</v>
      </c>
      <c r="B198" t="s">
        <v>1914</v>
      </c>
      <c r="C198" t="s">
        <v>316</v>
      </c>
      <c r="D198" t="s">
        <v>2083</v>
      </c>
      <c r="E198" t="s">
        <v>2064</v>
      </c>
    </row>
    <row r="199" spans="1:5" x14ac:dyDescent="0.2">
      <c r="A199" t="s">
        <v>325</v>
      </c>
      <c r="B199" t="s">
        <v>2084</v>
      </c>
      <c r="C199" t="s">
        <v>1790</v>
      </c>
      <c r="D199" t="s">
        <v>2083</v>
      </c>
      <c r="E199" t="s">
        <v>2064</v>
      </c>
    </row>
    <row r="200" spans="1:5" x14ac:dyDescent="0.2">
      <c r="A200" t="s">
        <v>326</v>
      </c>
      <c r="B200" t="s">
        <v>1835</v>
      </c>
      <c r="C200" t="s">
        <v>1792</v>
      </c>
      <c r="D200" t="s">
        <v>2083</v>
      </c>
      <c r="E200" t="s">
        <v>2064</v>
      </c>
    </row>
    <row r="201" spans="1:5" x14ac:dyDescent="0.2">
      <c r="A201" t="s">
        <v>327</v>
      </c>
      <c r="B201" t="s">
        <v>1835</v>
      </c>
      <c r="C201" t="s">
        <v>1829</v>
      </c>
      <c r="D201" t="s">
        <v>2083</v>
      </c>
      <c r="E201" t="s">
        <v>2064</v>
      </c>
    </row>
    <row r="202" spans="1:5" x14ac:dyDescent="0.2">
      <c r="A202" t="s">
        <v>328</v>
      </c>
      <c r="B202" t="s">
        <v>1838</v>
      </c>
      <c r="C202" t="s">
        <v>1862</v>
      </c>
      <c r="D202" t="s">
        <v>2083</v>
      </c>
      <c r="E202" t="s">
        <v>2064</v>
      </c>
    </row>
    <row r="203" spans="1:5" x14ac:dyDescent="0.2">
      <c r="A203" t="s">
        <v>329</v>
      </c>
      <c r="B203" t="s">
        <v>1824</v>
      </c>
      <c r="C203" t="s">
        <v>1900</v>
      </c>
      <c r="D203" t="s">
        <v>2083</v>
      </c>
      <c r="E203" t="s">
        <v>2064</v>
      </c>
    </row>
    <row r="204" spans="1:5" x14ac:dyDescent="0.2">
      <c r="A204" t="s">
        <v>330</v>
      </c>
      <c r="B204" t="s">
        <v>2077</v>
      </c>
      <c r="C204" t="s">
        <v>1088</v>
      </c>
      <c r="D204" t="s">
        <v>2085</v>
      </c>
      <c r="E204" t="s">
        <v>2064</v>
      </c>
    </row>
    <row r="205" spans="1:5" x14ac:dyDescent="0.2">
      <c r="A205" t="s">
        <v>331</v>
      </c>
      <c r="B205" t="s">
        <v>1834</v>
      </c>
      <c r="C205" t="s">
        <v>1086</v>
      </c>
      <c r="D205" t="s">
        <v>2083</v>
      </c>
      <c r="E205" t="s">
        <v>2064</v>
      </c>
    </row>
    <row r="206" spans="1:5" x14ac:dyDescent="0.2">
      <c r="A206" t="s">
        <v>332</v>
      </c>
      <c r="B206" t="s">
        <v>2077</v>
      </c>
      <c r="C206" t="s">
        <v>1086</v>
      </c>
      <c r="D206" t="s">
        <v>2085</v>
      </c>
      <c r="E206" t="s">
        <v>2064</v>
      </c>
    </row>
    <row r="207" spans="1:5" x14ac:dyDescent="0.2">
      <c r="A207" t="s">
        <v>333</v>
      </c>
      <c r="B207" t="s">
        <v>2076</v>
      </c>
      <c r="C207" t="s">
        <v>306</v>
      </c>
      <c r="D207" t="s">
        <v>2085</v>
      </c>
      <c r="E207" t="s">
        <v>2064</v>
      </c>
    </row>
    <row r="208" spans="1:5" x14ac:dyDescent="0.2">
      <c r="A208" t="s">
        <v>334</v>
      </c>
      <c r="B208" t="s">
        <v>1913</v>
      </c>
      <c r="C208" t="s">
        <v>306</v>
      </c>
      <c r="D208" t="s">
        <v>2085</v>
      </c>
      <c r="E208" t="s">
        <v>2064</v>
      </c>
    </row>
    <row r="209" spans="1:5" x14ac:dyDescent="0.2">
      <c r="A209" t="s">
        <v>335</v>
      </c>
      <c r="B209" t="s">
        <v>1825</v>
      </c>
      <c r="C209" t="s">
        <v>306</v>
      </c>
      <c r="D209" t="s">
        <v>2083</v>
      </c>
      <c r="E209" t="s">
        <v>2064</v>
      </c>
    </row>
    <row r="210" spans="1:5" x14ac:dyDescent="0.2">
      <c r="A210" t="s">
        <v>336</v>
      </c>
      <c r="B210" t="s">
        <v>1826</v>
      </c>
      <c r="C210" t="s">
        <v>306</v>
      </c>
      <c r="D210" t="s">
        <v>2085</v>
      </c>
      <c r="E210" t="s">
        <v>2064</v>
      </c>
    </row>
    <row r="211" spans="1:5" x14ac:dyDescent="0.2">
      <c r="A211" t="s">
        <v>337</v>
      </c>
      <c r="B211" t="s">
        <v>2075</v>
      </c>
      <c r="C211" t="s">
        <v>306</v>
      </c>
      <c r="D211" t="s">
        <v>2085</v>
      </c>
      <c r="E211" t="s">
        <v>2064</v>
      </c>
    </row>
    <row r="212" spans="1:5" x14ac:dyDescent="0.2">
      <c r="A212" t="s">
        <v>338</v>
      </c>
      <c r="B212" t="s">
        <v>1823</v>
      </c>
      <c r="C212" t="s">
        <v>316</v>
      </c>
      <c r="D212" t="s">
        <v>2085</v>
      </c>
      <c r="E212" t="s">
        <v>2064</v>
      </c>
    </row>
    <row r="213" spans="1:5" x14ac:dyDescent="0.2">
      <c r="A213" t="s">
        <v>339</v>
      </c>
      <c r="B213" t="s">
        <v>1823</v>
      </c>
      <c r="C213" t="s">
        <v>306</v>
      </c>
      <c r="D213" t="s">
        <v>2085</v>
      </c>
      <c r="E213" t="s">
        <v>2064</v>
      </c>
    </row>
    <row r="214" spans="1:5" x14ac:dyDescent="0.2">
      <c r="A214" t="s">
        <v>340</v>
      </c>
      <c r="B214" t="s">
        <v>1823</v>
      </c>
      <c r="C214" t="s">
        <v>306</v>
      </c>
      <c r="D214" t="s">
        <v>2086</v>
      </c>
      <c r="E214" t="s">
        <v>2064</v>
      </c>
    </row>
    <row r="215" spans="1:5" x14ac:dyDescent="0.2">
      <c r="A215" t="s">
        <v>341</v>
      </c>
      <c r="B215" t="s">
        <v>1823</v>
      </c>
      <c r="C215" t="s">
        <v>306</v>
      </c>
      <c r="D215" t="s">
        <v>2085</v>
      </c>
      <c r="E215" t="s">
        <v>2064</v>
      </c>
    </row>
    <row r="216" spans="1:5" x14ac:dyDescent="0.2">
      <c r="A216" t="s">
        <v>342</v>
      </c>
      <c r="B216" t="s">
        <v>1827</v>
      </c>
      <c r="C216" t="s">
        <v>306</v>
      </c>
      <c r="D216" t="s">
        <v>2085</v>
      </c>
      <c r="E216" t="s">
        <v>2064</v>
      </c>
    </row>
    <row r="217" spans="1:5" x14ac:dyDescent="0.2">
      <c r="A217" t="s">
        <v>343</v>
      </c>
      <c r="B217" t="s">
        <v>1821</v>
      </c>
      <c r="C217" t="s">
        <v>306</v>
      </c>
      <c r="D217" t="s">
        <v>2086</v>
      </c>
      <c r="E217" t="s">
        <v>2064</v>
      </c>
    </row>
    <row r="218" spans="1:5" x14ac:dyDescent="0.2">
      <c r="A218" t="s">
        <v>344</v>
      </c>
      <c r="B218" t="s">
        <v>1833</v>
      </c>
      <c r="C218" t="s">
        <v>306</v>
      </c>
      <c r="D218" t="s">
        <v>2085</v>
      </c>
      <c r="E218" t="s">
        <v>2064</v>
      </c>
    </row>
    <row r="219" spans="1:5" x14ac:dyDescent="0.2">
      <c r="A219" t="s">
        <v>345</v>
      </c>
      <c r="B219" t="s">
        <v>1789</v>
      </c>
      <c r="C219" t="s">
        <v>1086</v>
      </c>
      <c r="D219" t="s">
        <v>2086</v>
      </c>
      <c r="E219" t="s">
        <v>2064</v>
      </c>
    </row>
    <row r="220" spans="1:5" x14ac:dyDescent="0.2">
      <c r="A220" t="s">
        <v>346</v>
      </c>
      <c r="B220" t="s">
        <v>1839</v>
      </c>
      <c r="C220" t="s">
        <v>306</v>
      </c>
      <c r="D220" t="s">
        <v>2085</v>
      </c>
      <c r="E220" t="s">
        <v>2064</v>
      </c>
    </row>
    <row r="221" spans="1:5" x14ac:dyDescent="0.2">
      <c r="A221" t="s">
        <v>347</v>
      </c>
      <c r="B221" t="s">
        <v>2087</v>
      </c>
      <c r="C221" t="s">
        <v>306</v>
      </c>
      <c r="D221" t="s">
        <v>2085</v>
      </c>
      <c r="E221" t="s">
        <v>2064</v>
      </c>
    </row>
    <row r="222" spans="1:5" x14ac:dyDescent="0.2">
      <c r="A222" t="s">
        <v>348</v>
      </c>
      <c r="B222" t="s">
        <v>1788</v>
      </c>
      <c r="C222" t="s">
        <v>306</v>
      </c>
      <c r="D222" t="s">
        <v>2085</v>
      </c>
      <c r="E222" t="s">
        <v>2064</v>
      </c>
    </row>
    <row r="223" spans="1:5" x14ac:dyDescent="0.2">
      <c r="A223" t="s">
        <v>349</v>
      </c>
      <c r="B223" t="s">
        <v>1886</v>
      </c>
      <c r="C223" t="s">
        <v>316</v>
      </c>
      <c r="D223" t="s">
        <v>2086</v>
      </c>
      <c r="E223" t="s">
        <v>2064</v>
      </c>
    </row>
    <row r="224" spans="1:5" x14ac:dyDescent="0.2">
      <c r="A224" t="s">
        <v>350</v>
      </c>
      <c r="B224" t="s">
        <v>2073</v>
      </c>
      <c r="C224" t="s">
        <v>316</v>
      </c>
      <c r="D224" t="s">
        <v>2085</v>
      </c>
      <c r="E224" t="s">
        <v>2064</v>
      </c>
    </row>
    <row r="225" spans="1:5" x14ac:dyDescent="0.2">
      <c r="A225" t="s">
        <v>351</v>
      </c>
      <c r="B225" t="s">
        <v>1791</v>
      </c>
      <c r="C225" t="s">
        <v>316</v>
      </c>
      <c r="D225" t="s">
        <v>2086</v>
      </c>
      <c r="E225" t="s">
        <v>2064</v>
      </c>
    </row>
    <row r="226" spans="1:5" x14ac:dyDescent="0.2">
      <c r="A226" t="s">
        <v>352</v>
      </c>
      <c r="B226" t="s">
        <v>1791</v>
      </c>
      <c r="C226" t="s">
        <v>316</v>
      </c>
      <c r="D226" t="s">
        <v>2086</v>
      </c>
      <c r="E226" t="s">
        <v>2064</v>
      </c>
    </row>
    <row r="227" spans="1:5" x14ac:dyDescent="0.2">
      <c r="A227" t="s">
        <v>353</v>
      </c>
      <c r="B227" t="s">
        <v>2088</v>
      </c>
      <c r="C227" t="s">
        <v>316</v>
      </c>
      <c r="D227" t="s">
        <v>2086</v>
      </c>
      <c r="E227" t="s">
        <v>2064</v>
      </c>
    </row>
    <row r="228" spans="1:5" x14ac:dyDescent="0.2">
      <c r="A228" t="s">
        <v>354</v>
      </c>
      <c r="B228" t="s">
        <v>2089</v>
      </c>
      <c r="C228" t="s">
        <v>314</v>
      </c>
      <c r="D228" t="s">
        <v>2086</v>
      </c>
      <c r="E228" t="s">
        <v>2064</v>
      </c>
    </row>
    <row r="229" spans="1:5" x14ac:dyDescent="0.2">
      <c r="A229" t="s">
        <v>355</v>
      </c>
      <c r="B229" t="s">
        <v>1820</v>
      </c>
      <c r="C229" t="s">
        <v>314</v>
      </c>
      <c r="D229" t="s">
        <v>2086</v>
      </c>
      <c r="E229" t="s">
        <v>2064</v>
      </c>
    </row>
    <row r="230" spans="1:5" x14ac:dyDescent="0.2">
      <c r="A230" t="s">
        <v>356</v>
      </c>
      <c r="B230" t="s">
        <v>1436</v>
      </c>
      <c r="C230" t="s">
        <v>298</v>
      </c>
      <c r="D230" t="s">
        <v>2086</v>
      </c>
      <c r="E230" t="s">
        <v>2064</v>
      </c>
    </row>
    <row r="231" spans="1:5" x14ac:dyDescent="0.2">
      <c r="A231" t="s">
        <v>357</v>
      </c>
      <c r="B231" t="s">
        <v>1793</v>
      </c>
      <c r="C231" t="s">
        <v>298</v>
      </c>
      <c r="D231" t="s">
        <v>2085</v>
      </c>
      <c r="E231" t="s">
        <v>2064</v>
      </c>
    </row>
    <row r="232" spans="1:5" x14ac:dyDescent="0.2">
      <c r="A232" t="s">
        <v>358</v>
      </c>
      <c r="B232" t="s">
        <v>1793</v>
      </c>
      <c r="C232" t="s">
        <v>298</v>
      </c>
      <c r="D232" t="s">
        <v>2086</v>
      </c>
      <c r="E232" t="s">
        <v>2064</v>
      </c>
    </row>
    <row r="233" spans="1:5" x14ac:dyDescent="0.2">
      <c r="A233" t="s">
        <v>359</v>
      </c>
      <c r="B233" t="s">
        <v>1437</v>
      </c>
      <c r="C233" t="s">
        <v>298</v>
      </c>
      <c r="D233" t="s">
        <v>2086</v>
      </c>
      <c r="E233" t="s">
        <v>2064</v>
      </c>
    </row>
    <row r="234" spans="1:5" x14ac:dyDescent="0.2">
      <c r="A234" t="s">
        <v>360</v>
      </c>
      <c r="B234" t="s">
        <v>1437</v>
      </c>
      <c r="C234" t="s">
        <v>298</v>
      </c>
      <c r="D234" t="s">
        <v>2086</v>
      </c>
      <c r="E234" t="s">
        <v>2064</v>
      </c>
    </row>
    <row r="235" spans="1:5" x14ac:dyDescent="0.2">
      <c r="A235" t="s">
        <v>361</v>
      </c>
      <c r="B235" t="s">
        <v>1438</v>
      </c>
      <c r="C235" t="s">
        <v>314</v>
      </c>
      <c r="D235" t="s">
        <v>2086</v>
      </c>
      <c r="E235" t="s">
        <v>2064</v>
      </c>
    </row>
    <row r="236" spans="1:5" x14ac:dyDescent="0.2">
      <c r="A236" t="s">
        <v>362</v>
      </c>
      <c r="B236" t="s">
        <v>1830</v>
      </c>
      <c r="C236" t="s">
        <v>314</v>
      </c>
      <c r="D236" t="s">
        <v>2086</v>
      </c>
      <c r="E236" t="s">
        <v>2064</v>
      </c>
    </row>
    <row r="237" spans="1:5" x14ac:dyDescent="0.2">
      <c r="A237" t="s">
        <v>363</v>
      </c>
      <c r="B237" t="s">
        <v>2072</v>
      </c>
      <c r="C237" t="s">
        <v>314</v>
      </c>
      <c r="D237" t="s">
        <v>2086</v>
      </c>
      <c r="E237" t="s">
        <v>2064</v>
      </c>
    </row>
    <row r="238" spans="1:5" x14ac:dyDescent="0.2">
      <c r="A238" t="s">
        <v>364</v>
      </c>
      <c r="B238" t="s">
        <v>1566</v>
      </c>
      <c r="C238" t="s">
        <v>314</v>
      </c>
      <c r="D238" t="s">
        <v>2086</v>
      </c>
      <c r="E238" t="s">
        <v>2064</v>
      </c>
    </row>
    <row r="239" spans="1:5" x14ac:dyDescent="0.2">
      <c r="A239" t="s">
        <v>365</v>
      </c>
      <c r="B239" t="s">
        <v>1895</v>
      </c>
      <c r="C239" t="s">
        <v>314</v>
      </c>
      <c r="D239" t="s">
        <v>2086</v>
      </c>
      <c r="E239" t="s">
        <v>2064</v>
      </c>
    </row>
    <row r="240" spans="1:5" x14ac:dyDescent="0.2">
      <c r="A240" t="s">
        <v>366</v>
      </c>
      <c r="B240" t="s">
        <v>1580</v>
      </c>
      <c r="C240" t="s">
        <v>314</v>
      </c>
      <c r="D240" t="s">
        <v>2090</v>
      </c>
      <c r="E240" t="s">
        <v>2064</v>
      </c>
    </row>
    <row r="241" spans="1:5" x14ac:dyDescent="0.2">
      <c r="A241" t="s">
        <v>367</v>
      </c>
      <c r="B241" t="s">
        <v>1887</v>
      </c>
      <c r="C241" t="s">
        <v>298</v>
      </c>
      <c r="D241" t="s">
        <v>2086</v>
      </c>
      <c r="E241" t="s">
        <v>2064</v>
      </c>
    </row>
    <row r="242" spans="1:5" x14ac:dyDescent="0.2">
      <c r="A242" t="s">
        <v>369</v>
      </c>
      <c r="B242" t="s">
        <v>1439</v>
      </c>
      <c r="C242" t="s">
        <v>298</v>
      </c>
      <c r="D242" t="s">
        <v>2086</v>
      </c>
      <c r="E242" t="s">
        <v>2064</v>
      </c>
    </row>
    <row r="243" spans="1:5" x14ac:dyDescent="0.2">
      <c r="A243" t="s">
        <v>370</v>
      </c>
      <c r="B243" t="s">
        <v>1439</v>
      </c>
      <c r="C243" t="s">
        <v>298</v>
      </c>
      <c r="D243" t="s">
        <v>2090</v>
      </c>
      <c r="E243" t="s">
        <v>2064</v>
      </c>
    </row>
    <row r="244" spans="1:5" x14ac:dyDescent="0.2">
      <c r="A244" t="s">
        <v>371</v>
      </c>
      <c r="B244" t="s">
        <v>1911</v>
      </c>
      <c r="C244" t="s">
        <v>298</v>
      </c>
      <c r="D244" t="s">
        <v>2090</v>
      </c>
      <c r="E244" t="s">
        <v>2064</v>
      </c>
    </row>
    <row r="245" spans="1:5" x14ac:dyDescent="0.2">
      <c r="A245" t="s">
        <v>372</v>
      </c>
      <c r="B245" t="s">
        <v>1440</v>
      </c>
      <c r="C245" t="s">
        <v>298</v>
      </c>
      <c r="D245" t="s">
        <v>2090</v>
      </c>
      <c r="E245" t="s">
        <v>2064</v>
      </c>
    </row>
    <row r="246" spans="1:5" x14ac:dyDescent="0.2">
      <c r="A246" t="s">
        <v>373</v>
      </c>
      <c r="B246" t="s">
        <v>1888</v>
      </c>
      <c r="C246" t="s">
        <v>314</v>
      </c>
      <c r="D246" t="s">
        <v>2086</v>
      </c>
      <c r="E246" t="s">
        <v>2064</v>
      </c>
    </row>
    <row r="247" spans="1:5" x14ac:dyDescent="0.2">
      <c r="A247" t="s">
        <v>374</v>
      </c>
      <c r="B247" t="s">
        <v>1888</v>
      </c>
      <c r="C247" t="s">
        <v>314</v>
      </c>
      <c r="D247" t="s">
        <v>2090</v>
      </c>
      <c r="E247" t="s">
        <v>2064</v>
      </c>
    </row>
    <row r="248" spans="1:5" x14ac:dyDescent="0.2">
      <c r="A248" t="s">
        <v>375</v>
      </c>
      <c r="B248" t="s">
        <v>1434</v>
      </c>
      <c r="C248" t="s">
        <v>314</v>
      </c>
      <c r="D248" t="s">
        <v>2090</v>
      </c>
      <c r="E248" t="s">
        <v>2064</v>
      </c>
    </row>
    <row r="249" spans="1:5" x14ac:dyDescent="0.2">
      <c r="A249" t="s">
        <v>377</v>
      </c>
      <c r="B249" t="s">
        <v>1434</v>
      </c>
      <c r="C249" t="s">
        <v>314</v>
      </c>
      <c r="D249" t="s">
        <v>2090</v>
      </c>
      <c r="E249" t="s">
        <v>2064</v>
      </c>
    </row>
    <row r="250" spans="1:5" x14ac:dyDescent="0.2">
      <c r="A250" t="s">
        <v>378</v>
      </c>
      <c r="B250" t="s">
        <v>1434</v>
      </c>
      <c r="C250" t="s">
        <v>314</v>
      </c>
      <c r="D250" t="s">
        <v>2090</v>
      </c>
      <c r="E250" t="s">
        <v>2064</v>
      </c>
    </row>
    <row r="251" spans="1:5" x14ac:dyDescent="0.2">
      <c r="A251" t="s">
        <v>379</v>
      </c>
      <c r="B251" t="s">
        <v>1787</v>
      </c>
      <c r="C251" t="s">
        <v>314</v>
      </c>
      <c r="D251" t="s">
        <v>2090</v>
      </c>
      <c r="E251" t="s">
        <v>2064</v>
      </c>
    </row>
    <row r="252" spans="1:5" x14ac:dyDescent="0.2">
      <c r="A252" t="s">
        <v>380</v>
      </c>
      <c r="B252" t="s">
        <v>1585</v>
      </c>
      <c r="C252" t="s">
        <v>314</v>
      </c>
      <c r="D252" t="s">
        <v>2090</v>
      </c>
      <c r="E252" t="s">
        <v>2064</v>
      </c>
    </row>
    <row r="253" spans="1:5" x14ac:dyDescent="0.2">
      <c r="A253" t="s">
        <v>381</v>
      </c>
      <c r="B253" t="s">
        <v>1441</v>
      </c>
      <c r="C253" t="s">
        <v>314</v>
      </c>
      <c r="D253" t="s">
        <v>2090</v>
      </c>
      <c r="E253" t="s">
        <v>2064</v>
      </c>
    </row>
    <row r="254" spans="1:5" x14ac:dyDescent="0.2">
      <c r="A254" t="s">
        <v>382</v>
      </c>
      <c r="B254" t="s">
        <v>1433</v>
      </c>
      <c r="C254" t="s">
        <v>314</v>
      </c>
      <c r="D254" t="s">
        <v>2090</v>
      </c>
      <c r="E254" t="s">
        <v>2064</v>
      </c>
    </row>
    <row r="255" spans="1:5" x14ac:dyDescent="0.2">
      <c r="A255" t="s">
        <v>384</v>
      </c>
      <c r="B255" t="s">
        <v>1443</v>
      </c>
      <c r="C255" t="s">
        <v>314</v>
      </c>
      <c r="D255" t="s">
        <v>2090</v>
      </c>
      <c r="E255" t="s">
        <v>2064</v>
      </c>
    </row>
    <row r="256" spans="1:5" x14ac:dyDescent="0.2">
      <c r="A256" t="s">
        <v>386</v>
      </c>
      <c r="B256" t="s">
        <v>1565</v>
      </c>
      <c r="C256" t="s">
        <v>314</v>
      </c>
      <c r="D256" t="s">
        <v>2090</v>
      </c>
      <c r="E256" t="s">
        <v>2064</v>
      </c>
    </row>
    <row r="257" spans="1:5" x14ac:dyDescent="0.2">
      <c r="A257" t="s">
        <v>387</v>
      </c>
      <c r="B257" t="s">
        <v>1794</v>
      </c>
      <c r="C257" t="s">
        <v>314</v>
      </c>
      <c r="D257" t="s">
        <v>2090</v>
      </c>
      <c r="E257" t="s">
        <v>2064</v>
      </c>
    </row>
    <row r="258" spans="1:5" x14ac:dyDescent="0.2">
      <c r="A258" t="s">
        <v>388</v>
      </c>
      <c r="B258" t="s">
        <v>1621</v>
      </c>
      <c r="C258" t="s">
        <v>314</v>
      </c>
      <c r="D258" t="s">
        <v>2090</v>
      </c>
      <c r="E258" t="s">
        <v>2064</v>
      </c>
    </row>
    <row r="259" spans="1:5" x14ac:dyDescent="0.2">
      <c r="A259" t="s">
        <v>389</v>
      </c>
      <c r="B259" t="s">
        <v>1444</v>
      </c>
      <c r="C259" t="s">
        <v>314</v>
      </c>
      <c r="D259" t="s">
        <v>2090</v>
      </c>
      <c r="E259" t="s">
        <v>2064</v>
      </c>
    </row>
    <row r="260" spans="1:5" x14ac:dyDescent="0.2">
      <c r="A260" t="s">
        <v>390</v>
      </c>
      <c r="B260" t="s">
        <v>1621</v>
      </c>
      <c r="C260" t="s">
        <v>314</v>
      </c>
      <c r="D260" t="s">
        <v>2090</v>
      </c>
      <c r="E260" t="s">
        <v>2064</v>
      </c>
    </row>
    <row r="261" spans="1:5" x14ac:dyDescent="0.2">
      <c r="A261" t="s">
        <v>391</v>
      </c>
      <c r="B261" t="s">
        <v>1432</v>
      </c>
      <c r="C261" t="s">
        <v>314</v>
      </c>
      <c r="D261" t="s">
        <v>2090</v>
      </c>
      <c r="E261" t="s">
        <v>2064</v>
      </c>
    </row>
    <row r="262" spans="1:5" x14ac:dyDescent="0.2">
      <c r="A262" t="s">
        <v>392</v>
      </c>
      <c r="B262" t="s">
        <v>1444</v>
      </c>
      <c r="C262" t="s">
        <v>314</v>
      </c>
      <c r="D262" t="s">
        <v>2091</v>
      </c>
      <c r="E262" t="s">
        <v>2064</v>
      </c>
    </row>
    <row r="263" spans="1:5" x14ac:dyDescent="0.2">
      <c r="A263" t="s">
        <v>393</v>
      </c>
      <c r="B263" t="s">
        <v>1581</v>
      </c>
      <c r="C263" t="s">
        <v>314</v>
      </c>
      <c r="D263" t="s">
        <v>2090</v>
      </c>
      <c r="E263" t="s">
        <v>2064</v>
      </c>
    </row>
    <row r="264" spans="1:5" x14ac:dyDescent="0.2">
      <c r="A264" t="s">
        <v>394</v>
      </c>
      <c r="B264" t="s">
        <v>1445</v>
      </c>
      <c r="C264" t="s">
        <v>298</v>
      </c>
      <c r="D264" t="s">
        <v>2090</v>
      </c>
      <c r="E264" t="s">
        <v>2064</v>
      </c>
    </row>
    <row r="265" spans="1:5" x14ac:dyDescent="0.2">
      <c r="A265" t="s">
        <v>395</v>
      </c>
      <c r="B265" t="s">
        <v>1445</v>
      </c>
      <c r="C265" t="s">
        <v>298</v>
      </c>
      <c r="D265" t="s">
        <v>2090</v>
      </c>
      <c r="E265" t="s">
        <v>2064</v>
      </c>
    </row>
    <row r="266" spans="1:5" x14ac:dyDescent="0.2">
      <c r="A266" t="s">
        <v>397</v>
      </c>
      <c r="B266" t="s">
        <v>1431</v>
      </c>
      <c r="C266" t="s">
        <v>298</v>
      </c>
      <c r="D266" t="s">
        <v>2090</v>
      </c>
      <c r="E266" t="s">
        <v>2064</v>
      </c>
    </row>
    <row r="267" spans="1:5" x14ac:dyDescent="0.2">
      <c r="A267" t="s">
        <v>398</v>
      </c>
      <c r="B267" t="s">
        <v>1447</v>
      </c>
      <c r="C267" t="s">
        <v>298</v>
      </c>
      <c r="D267" t="s">
        <v>2090</v>
      </c>
      <c r="E267" t="s">
        <v>2064</v>
      </c>
    </row>
    <row r="268" spans="1:5" x14ac:dyDescent="0.2">
      <c r="A268" t="s">
        <v>400</v>
      </c>
      <c r="B268" t="s">
        <v>1665</v>
      </c>
      <c r="C268" t="s">
        <v>298</v>
      </c>
      <c r="D268" t="s">
        <v>2090</v>
      </c>
      <c r="E268" t="s">
        <v>2064</v>
      </c>
    </row>
    <row r="269" spans="1:5" x14ac:dyDescent="0.2">
      <c r="A269" t="s">
        <v>401</v>
      </c>
      <c r="B269" t="s">
        <v>1665</v>
      </c>
      <c r="C269" t="s">
        <v>298</v>
      </c>
      <c r="D269" t="s">
        <v>2091</v>
      </c>
      <c r="E269" t="s">
        <v>2064</v>
      </c>
    </row>
    <row r="270" spans="1:5" x14ac:dyDescent="0.2">
      <c r="A270" t="s">
        <v>402</v>
      </c>
      <c r="B270" t="s">
        <v>1448</v>
      </c>
      <c r="C270" t="s">
        <v>314</v>
      </c>
      <c r="D270" t="s">
        <v>2090</v>
      </c>
      <c r="E270" t="s">
        <v>2064</v>
      </c>
    </row>
    <row r="271" spans="1:5" x14ac:dyDescent="0.2">
      <c r="A271" t="s">
        <v>404</v>
      </c>
      <c r="B271" t="s">
        <v>1430</v>
      </c>
      <c r="C271" t="s">
        <v>314</v>
      </c>
      <c r="D271" t="s">
        <v>2091</v>
      </c>
      <c r="E271" t="s">
        <v>2064</v>
      </c>
    </row>
    <row r="272" spans="1:5" x14ac:dyDescent="0.2">
      <c r="A272" t="s">
        <v>405</v>
      </c>
      <c r="B272" t="s">
        <v>1583</v>
      </c>
      <c r="C272" t="s">
        <v>314</v>
      </c>
      <c r="D272" t="s">
        <v>2090</v>
      </c>
      <c r="E272" t="s">
        <v>2064</v>
      </c>
    </row>
    <row r="273" spans="1:5" x14ac:dyDescent="0.2">
      <c r="A273" t="s">
        <v>406</v>
      </c>
      <c r="B273" t="s">
        <v>1666</v>
      </c>
      <c r="C273" t="s">
        <v>314</v>
      </c>
      <c r="D273" t="s">
        <v>2091</v>
      </c>
      <c r="E273" t="s">
        <v>2064</v>
      </c>
    </row>
    <row r="274" spans="1:5" x14ac:dyDescent="0.2">
      <c r="A274" t="s">
        <v>407</v>
      </c>
      <c r="B274" t="s">
        <v>1449</v>
      </c>
      <c r="C274" t="s">
        <v>314</v>
      </c>
      <c r="D274" t="s">
        <v>2091</v>
      </c>
      <c r="E274" t="s">
        <v>2064</v>
      </c>
    </row>
    <row r="275" spans="1:5" x14ac:dyDescent="0.2">
      <c r="A275" t="s">
        <v>408</v>
      </c>
      <c r="B275" t="s">
        <v>1449</v>
      </c>
      <c r="C275" t="s">
        <v>314</v>
      </c>
      <c r="D275" t="s">
        <v>2091</v>
      </c>
      <c r="E275" t="s">
        <v>2064</v>
      </c>
    </row>
    <row r="276" spans="1:5" x14ac:dyDescent="0.2">
      <c r="A276" t="s">
        <v>410</v>
      </c>
      <c r="B276" t="s">
        <v>1429</v>
      </c>
      <c r="C276" t="s">
        <v>314</v>
      </c>
      <c r="D276" t="s">
        <v>2091</v>
      </c>
      <c r="E276" t="s">
        <v>2064</v>
      </c>
    </row>
    <row r="277" spans="1:5" x14ac:dyDescent="0.2">
      <c r="A277" t="s">
        <v>411</v>
      </c>
      <c r="B277" t="s">
        <v>1415</v>
      </c>
      <c r="C277" t="s">
        <v>298</v>
      </c>
      <c r="D277" t="s">
        <v>2091</v>
      </c>
      <c r="E277" t="s">
        <v>2064</v>
      </c>
    </row>
    <row r="278" spans="1:5" x14ac:dyDescent="0.2">
      <c r="A278" t="s">
        <v>412</v>
      </c>
      <c r="B278" t="s">
        <v>1851</v>
      </c>
      <c r="C278" t="s">
        <v>298</v>
      </c>
      <c r="D278" t="s">
        <v>2092</v>
      </c>
      <c r="E278" t="s">
        <v>2064</v>
      </c>
    </row>
    <row r="279" spans="1:5" x14ac:dyDescent="0.2">
      <c r="A279" t="s">
        <v>413</v>
      </c>
      <c r="B279" t="s">
        <v>2048</v>
      </c>
      <c r="C279" t="s">
        <v>298</v>
      </c>
      <c r="D279" t="s">
        <v>2091</v>
      </c>
      <c r="E279" t="s">
        <v>2064</v>
      </c>
    </row>
    <row r="280" spans="1:5" x14ac:dyDescent="0.2">
      <c r="A280" t="s">
        <v>414</v>
      </c>
      <c r="B280" t="s">
        <v>1414</v>
      </c>
      <c r="C280" t="s">
        <v>314</v>
      </c>
      <c r="D280" t="s">
        <v>2092</v>
      </c>
      <c r="E280" t="s">
        <v>2064</v>
      </c>
    </row>
    <row r="281" spans="1:5" x14ac:dyDescent="0.2">
      <c r="A281" t="s">
        <v>415</v>
      </c>
      <c r="B281" t="s">
        <v>1850</v>
      </c>
      <c r="C281" t="s">
        <v>314</v>
      </c>
      <c r="D281" t="s">
        <v>2091</v>
      </c>
      <c r="E281" t="s">
        <v>2064</v>
      </c>
    </row>
    <row r="282" spans="1:5" x14ac:dyDescent="0.2">
      <c r="A282" t="s">
        <v>416</v>
      </c>
      <c r="B282" t="s">
        <v>1413</v>
      </c>
      <c r="C282" t="s">
        <v>314</v>
      </c>
      <c r="D282" t="s">
        <v>2091</v>
      </c>
      <c r="E282" t="s">
        <v>2064</v>
      </c>
    </row>
    <row r="283" spans="1:5" x14ac:dyDescent="0.2">
      <c r="A283" t="s">
        <v>417</v>
      </c>
      <c r="B283" t="s">
        <v>1582</v>
      </c>
      <c r="C283" t="s">
        <v>314</v>
      </c>
      <c r="D283" t="s">
        <v>2092</v>
      </c>
      <c r="E283" t="s">
        <v>2064</v>
      </c>
    </row>
    <row r="284" spans="1:5" x14ac:dyDescent="0.2">
      <c r="A284" t="s">
        <v>418</v>
      </c>
      <c r="B284" t="s">
        <v>1582</v>
      </c>
      <c r="C284" t="s">
        <v>314</v>
      </c>
      <c r="D284" t="s">
        <v>2092</v>
      </c>
      <c r="E284" t="s">
        <v>2064</v>
      </c>
    </row>
    <row r="285" spans="1:5" x14ac:dyDescent="0.2">
      <c r="A285" t="s">
        <v>419</v>
      </c>
      <c r="B285" t="s">
        <v>1582</v>
      </c>
      <c r="C285" t="s">
        <v>314</v>
      </c>
      <c r="D285" t="s">
        <v>2092</v>
      </c>
      <c r="E285" t="s">
        <v>2064</v>
      </c>
    </row>
    <row r="286" spans="1:5" x14ac:dyDescent="0.2">
      <c r="A286" t="s">
        <v>420</v>
      </c>
      <c r="B286" t="s">
        <v>1854</v>
      </c>
      <c r="C286" t="s">
        <v>314</v>
      </c>
      <c r="D286" t="s">
        <v>2092</v>
      </c>
      <c r="E286" t="s">
        <v>2064</v>
      </c>
    </row>
    <row r="287" spans="1:5" x14ac:dyDescent="0.2">
      <c r="A287" t="s">
        <v>421</v>
      </c>
      <c r="B287" t="s">
        <v>1855</v>
      </c>
      <c r="C287" t="s">
        <v>314</v>
      </c>
      <c r="D287" t="s">
        <v>2092</v>
      </c>
      <c r="E287" t="s">
        <v>2064</v>
      </c>
    </row>
    <row r="288" spans="1:5" x14ac:dyDescent="0.2">
      <c r="A288" t="s">
        <v>422</v>
      </c>
      <c r="B288" t="s">
        <v>1855</v>
      </c>
      <c r="C288" t="s">
        <v>314</v>
      </c>
      <c r="D288" t="s">
        <v>2092</v>
      </c>
      <c r="E288" t="s">
        <v>2064</v>
      </c>
    </row>
    <row r="289" spans="1:5" x14ac:dyDescent="0.2">
      <c r="A289" t="s">
        <v>423</v>
      </c>
      <c r="B289" t="s">
        <v>1855</v>
      </c>
      <c r="C289" t="s">
        <v>314</v>
      </c>
      <c r="D289" t="s">
        <v>2092</v>
      </c>
      <c r="E289" t="s">
        <v>2064</v>
      </c>
    </row>
    <row r="290" spans="1:5" x14ac:dyDescent="0.2">
      <c r="A290" t="s">
        <v>424</v>
      </c>
      <c r="B290" t="s">
        <v>1588</v>
      </c>
      <c r="C290" t="s">
        <v>314</v>
      </c>
      <c r="D290" t="s">
        <v>2092</v>
      </c>
      <c r="E290" t="s">
        <v>2064</v>
      </c>
    </row>
    <row r="291" spans="1:5" x14ac:dyDescent="0.2">
      <c r="A291" t="s">
        <v>425</v>
      </c>
      <c r="B291" t="s">
        <v>1588</v>
      </c>
      <c r="C291" t="s">
        <v>314</v>
      </c>
      <c r="D291" t="s">
        <v>2092</v>
      </c>
      <c r="E291" t="s">
        <v>2064</v>
      </c>
    </row>
    <row r="292" spans="1:5" x14ac:dyDescent="0.2">
      <c r="A292" t="s">
        <v>426</v>
      </c>
      <c r="B292" t="s">
        <v>1856</v>
      </c>
      <c r="C292" t="s">
        <v>314</v>
      </c>
      <c r="D292" t="s">
        <v>2092</v>
      </c>
      <c r="E292" t="s">
        <v>2064</v>
      </c>
    </row>
    <row r="293" spans="1:5" x14ac:dyDescent="0.2">
      <c r="A293" t="s">
        <v>427</v>
      </c>
      <c r="B293" t="s">
        <v>1417</v>
      </c>
      <c r="C293" t="s">
        <v>314</v>
      </c>
      <c r="D293" t="s">
        <v>2092</v>
      </c>
      <c r="E293" t="s">
        <v>2064</v>
      </c>
    </row>
    <row r="294" spans="1:5" x14ac:dyDescent="0.2">
      <c r="A294" t="s">
        <v>428</v>
      </c>
      <c r="B294" t="s">
        <v>1417</v>
      </c>
      <c r="C294" t="s">
        <v>314</v>
      </c>
      <c r="D294" t="s">
        <v>2092</v>
      </c>
      <c r="E294" t="s">
        <v>2064</v>
      </c>
    </row>
    <row r="295" spans="1:5" x14ac:dyDescent="0.2">
      <c r="A295" t="s">
        <v>429</v>
      </c>
      <c r="B295" t="s">
        <v>1658</v>
      </c>
      <c r="C295" t="s">
        <v>314</v>
      </c>
      <c r="D295" t="s">
        <v>2092</v>
      </c>
      <c r="E295" t="s">
        <v>2064</v>
      </c>
    </row>
    <row r="296" spans="1:5" x14ac:dyDescent="0.2">
      <c r="A296" t="s">
        <v>430</v>
      </c>
      <c r="B296" t="s">
        <v>1567</v>
      </c>
      <c r="C296" t="s">
        <v>314</v>
      </c>
      <c r="D296" t="s">
        <v>2092</v>
      </c>
      <c r="E296" t="s">
        <v>2064</v>
      </c>
    </row>
    <row r="297" spans="1:5" x14ac:dyDescent="0.2">
      <c r="A297" t="s">
        <v>432</v>
      </c>
      <c r="B297" t="s">
        <v>1567</v>
      </c>
      <c r="C297" t="s">
        <v>314</v>
      </c>
      <c r="D297" t="s">
        <v>2093</v>
      </c>
      <c r="E297" t="s">
        <v>2064</v>
      </c>
    </row>
    <row r="298" spans="1:5" x14ac:dyDescent="0.2">
      <c r="A298" t="s">
        <v>434</v>
      </c>
      <c r="B298" t="s">
        <v>1410</v>
      </c>
      <c r="C298" t="s">
        <v>298</v>
      </c>
      <c r="D298" t="s">
        <v>2092</v>
      </c>
      <c r="E298" t="s">
        <v>2064</v>
      </c>
    </row>
    <row r="299" spans="1:5" x14ac:dyDescent="0.2">
      <c r="A299" t="s">
        <v>435</v>
      </c>
      <c r="B299" t="s">
        <v>1419</v>
      </c>
      <c r="C299" t="s">
        <v>298</v>
      </c>
      <c r="D299" t="s">
        <v>2092</v>
      </c>
      <c r="E299" t="s">
        <v>2064</v>
      </c>
    </row>
    <row r="300" spans="1:5" x14ac:dyDescent="0.2">
      <c r="A300" t="s">
        <v>436</v>
      </c>
      <c r="B300" t="s">
        <v>1282</v>
      </c>
      <c r="C300" t="s">
        <v>298</v>
      </c>
      <c r="D300" t="s">
        <v>2092</v>
      </c>
      <c r="E300" t="s">
        <v>2064</v>
      </c>
    </row>
    <row r="301" spans="1:5" x14ac:dyDescent="0.2">
      <c r="A301" t="s">
        <v>437</v>
      </c>
      <c r="B301" t="s">
        <v>1848</v>
      </c>
      <c r="C301" t="s">
        <v>298</v>
      </c>
      <c r="D301" t="s">
        <v>2092</v>
      </c>
      <c r="E301" t="s">
        <v>2064</v>
      </c>
    </row>
    <row r="302" spans="1:5" x14ac:dyDescent="0.2">
      <c r="A302" t="s">
        <v>438</v>
      </c>
      <c r="B302" t="s">
        <v>1409</v>
      </c>
      <c r="C302" t="s">
        <v>298</v>
      </c>
      <c r="D302" t="s">
        <v>2093</v>
      </c>
      <c r="E302" t="s">
        <v>2064</v>
      </c>
    </row>
    <row r="303" spans="1:5" x14ac:dyDescent="0.2">
      <c r="A303" t="s">
        <v>439</v>
      </c>
      <c r="B303" t="s">
        <v>1873</v>
      </c>
      <c r="C303" t="s">
        <v>314</v>
      </c>
      <c r="D303" t="s">
        <v>2093</v>
      </c>
      <c r="E303" t="s">
        <v>2064</v>
      </c>
    </row>
    <row r="304" spans="1:5" x14ac:dyDescent="0.2">
      <c r="A304" t="s">
        <v>440</v>
      </c>
      <c r="B304" t="s">
        <v>1873</v>
      </c>
      <c r="C304" t="s">
        <v>314</v>
      </c>
      <c r="D304" t="s">
        <v>2093</v>
      </c>
      <c r="E304" t="s">
        <v>2064</v>
      </c>
    </row>
    <row r="305" spans="1:5" x14ac:dyDescent="0.2">
      <c r="A305" t="s">
        <v>441</v>
      </c>
      <c r="B305" t="s">
        <v>1451</v>
      </c>
      <c r="C305" t="s">
        <v>314</v>
      </c>
      <c r="D305" t="s">
        <v>2093</v>
      </c>
      <c r="E305" t="s">
        <v>2064</v>
      </c>
    </row>
    <row r="306" spans="1:5" x14ac:dyDescent="0.2">
      <c r="A306" t="s">
        <v>442</v>
      </c>
      <c r="B306" t="s">
        <v>1407</v>
      </c>
      <c r="C306" t="s">
        <v>314</v>
      </c>
      <c r="D306" t="s">
        <v>2093</v>
      </c>
      <c r="E306" t="s">
        <v>2064</v>
      </c>
    </row>
    <row r="307" spans="1:5" x14ac:dyDescent="0.2">
      <c r="A307" t="s">
        <v>443</v>
      </c>
      <c r="B307" t="s">
        <v>1591</v>
      </c>
      <c r="C307" t="s">
        <v>314</v>
      </c>
      <c r="D307" t="s">
        <v>2093</v>
      </c>
      <c r="E307" t="s">
        <v>2064</v>
      </c>
    </row>
    <row r="308" spans="1:5" x14ac:dyDescent="0.2">
      <c r="A308" t="s">
        <v>444</v>
      </c>
      <c r="B308" t="s">
        <v>1591</v>
      </c>
      <c r="C308" t="s">
        <v>316</v>
      </c>
      <c r="D308" t="s">
        <v>2093</v>
      </c>
      <c r="E308" t="s">
        <v>2064</v>
      </c>
    </row>
    <row r="309" spans="1:5" x14ac:dyDescent="0.2">
      <c r="A309" t="s">
        <v>445</v>
      </c>
      <c r="B309" t="s">
        <v>1872</v>
      </c>
      <c r="C309" t="s">
        <v>316</v>
      </c>
      <c r="D309" t="s">
        <v>2093</v>
      </c>
      <c r="E309" t="s">
        <v>2064</v>
      </c>
    </row>
    <row r="310" spans="1:5" x14ac:dyDescent="0.2">
      <c r="A310" t="s">
        <v>446</v>
      </c>
      <c r="B310" t="s">
        <v>1872</v>
      </c>
      <c r="C310" t="s">
        <v>316</v>
      </c>
      <c r="D310" t="s">
        <v>2093</v>
      </c>
      <c r="E310" t="s">
        <v>2064</v>
      </c>
    </row>
    <row r="311" spans="1:5" x14ac:dyDescent="0.2">
      <c r="A311" t="s">
        <v>448</v>
      </c>
      <c r="B311" t="s">
        <v>2046</v>
      </c>
      <c r="C311" t="s">
        <v>314</v>
      </c>
      <c r="D311" t="s">
        <v>2093</v>
      </c>
      <c r="E311" t="s">
        <v>2064</v>
      </c>
    </row>
    <row r="312" spans="1:5" x14ac:dyDescent="0.2">
      <c r="A312" t="s">
        <v>450</v>
      </c>
      <c r="B312" t="s">
        <v>1421</v>
      </c>
      <c r="C312" t="s">
        <v>314</v>
      </c>
      <c r="D312" t="s">
        <v>2093</v>
      </c>
      <c r="E312" t="s">
        <v>2064</v>
      </c>
    </row>
    <row r="313" spans="1:5" x14ac:dyDescent="0.2">
      <c r="A313" t="s">
        <v>451</v>
      </c>
      <c r="B313" t="s">
        <v>1912</v>
      </c>
      <c r="C313" t="s">
        <v>314</v>
      </c>
      <c r="D313" t="s">
        <v>2093</v>
      </c>
      <c r="E313" t="s">
        <v>2064</v>
      </c>
    </row>
    <row r="314" spans="1:5" x14ac:dyDescent="0.2">
      <c r="A314" t="s">
        <v>453</v>
      </c>
      <c r="B314" t="s">
        <v>1912</v>
      </c>
      <c r="C314" t="s">
        <v>314</v>
      </c>
      <c r="D314" t="s">
        <v>2093</v>
      </c>
      <c r="E314" t="s">
        <v>2064</v>
      </c>
    </row>
    <row r="315" spans="1:5" x14ac:dyDescent="0.2">
      <c r="A315" t="s">
        <v>454</v>
      </c>
      <c r="B315" t="s">
        <v>1422</v>
      </c>
      <c r="C315" t="s">
        <v>314</v>
      </c>
      <c r="D315" t="s">
        <v>2093</v>
      </c>
      <c r="E315" t="s">
        <v>2064</v>
      </c>
    </row>
    <row r="316" spans="1:5" x14ac:dyDescent="0.2">
      <c r="A316" t="s">
        <v>455</v>
      </c>
      <c r="B316" t="s">
        <v>1405</v>
      </c>
      <c r="C316" t="s">
        <v>314</v>
      </c>
      <c r="D316" t="s">
        <v>2093</v>
      </c>
      <c r="E316" t="s">
        <v>2064</v>
      </c>
    </row>
    <row r="317" spans="1:5" x14ac:dyDescent="0.2">
      <c r="A317" t="s">
        <v>456</v>
      </c>
      <c r="B317" t="s">
        <v>1657</v>
      </c>
      <c r="C317" t="s">
        <v>314</v>
      </c>
      <c r="D317" t="s">
        <v>2093</v>
      </c>
      <c r="E317" t="s">
        <v>2064</v>
      </c>
    </row>
    <row r="318" spans="1:5" x14ac:dyDescent="0.2">
      <c r="A318" t="s">
        <v>457</v>
      </c>
      <c r="B318" t="s">
        <v>1657</v>
      </c>
      <c r="C318" t="s">
        <v>314</v>
      </c>
      <c r="D318" t="s">
        <v>2093</v>
      </c>
      <c r="E318" t="s">
        <v>2064</v>
      </c>
    </row>
    <row r="319" spans="1:5" x14ac:dyDescent="0.2">
      <c r="A319" t="s">
        <v>459</v>
      </c>
      <c r="B319" t="s">
        <v>1404</v>
      </c>
      <c r="C319" t="s">
        <v>314</v>
      </c>
      <c r="D319" t="s">
        <v>2093</v>
      </c>
      <c r="E319" t="s">
        <v>2064</v>
      </c>
    </row>
    <row r="320" spans="1:5" x14ac:dyDescent="0.2">
      <c r="A320" t="s">
        <v>460</v>
      </c>
      <c r="B320" t="s">
        <v>1404</v>
      </c>
      <c r="C320" t="s">
        <v>314</v>
      </c>
      <c r="D320" t="s">
        <v>2094</v>
      </c>
      <c r="E320" t="s">
        <v>2064</v>
      </c>
    </row>
    <row r="321" spans="1:5" x14ac:dyDescent="0.2">
      <c r="A321" t="s">
        <v>461</v>
      </c>
      <c r="B321" t="s">
        <v>1587</v>
      </c>
      <c r="C321" t="s">
        <v>314</v>
      </c>
      <c r="D321" t="s">
        <v>2094</v>
      </c>
      <c r="E321" t="s">
        <v>2064</v>
      </c>
    </row>
    <row r="322" spans="1:5" x14ac:dyDescent="0.2">
      <c r="A322" t="s">
        <v>462</v>
      </c>
      <c r="B322" t="s">
        <v>1453</v>
      </c>
      <c r="C322" t="s">
        <v>314</v>
      </c>
      <c r="D322" t="s">
        <v>2093</v>
      </c>
      <c r="E322" t="s">
        <v>2064</v>
      </c>
    </row>
    <row r="323" spans="1:5" x14ac:dyDescent="0.2">
      <c r="A323" t="s">
        <v>464</v>
      </c>
      <c r="B323" t="s">
        <v>1453</v>
      </c>
      <c r="C323" t="s">
        <v>314</v>
      </c>
      <c r="D323" t="s">
        <v>2094</v>
      </c>
      <c r="E323" t="s">
        <v>2064</v>
      </c>
    </row>
    <row r="324" spans="1:5" x14ac:dyDescent="0.2">
      <c r="A324" t="s">
        <v>465</v>
      </c>
      <c r="B324" t="s">
        <v>1453</v>
      </c>
      <c r="C324" t="s">
        <v>314</v>
      </c>
      <c r="D324" t="s">
        <v>2094</v>
      </c>
      <c r="E324" t="s">
        <v>2064</v>
      </c>
    </row>
    <row r="325" spans="1:5" x14ac:dyDescent="0.2">
      <c r="A325" t="s">
        <v>466</v>
      </c>
      <c r="B325" t="s">
        <v>1875</v>
      </c>
      <c r="C325" t="s">
        <v>314</v>
      </c>
      <c r="D325" t="s">
        <v>2094</v>
      </c>
      <c r="E325" t="s">
        <v>2064</v>
      </c>
    </row>
    <row r="326" spans="1:5" x14ac:dyDescent="0.2">
      <c r="A326" t="s">
        <v>468</v>
      </c>
      <c r="B326" t="s">
        <v>1786</v>
      </c>
      <c r="C326" t="s">
        <v>314</v>
      </c>
      <c r="D326" t="s">
        <v>2094</v>
      </c>
      <c r="E326" t="s">
        <v>2064</v>
      </c>
    </row>
    <row r="327" spans="1:5" x14ac:dyDescent="0.2">
      <c r="A327" t="s">
        <v>469</v>
      </c>
      <c r="B327" t="s">
        <v>1402</v>
      </c>
      <c r="C327" t="s">
        <v>314</v>
      </c>
      <c r="D327" t="s">
        <v>2094</v>
      </c>
      <c r="E327" t="s">
        <v>2064</v>
      </c>
    </row>
    <row r="328" spans="1:5" x14ac:dyDescent="0.2">
      <c r="A328" t="s">
        <v>470</v>
      </c>
      <c r="B328" t="s">
        <v>1454</v>
      </c>
      <c r="C328" t="s">
        <v>314</v>
      </c>
      <c r="D328" t="s">
        <v>2094</v>
      </c>
      <c r="E328" t="s">
        <v>2064</v>
      </c>
    </row>
    <row r="329" spans="1:5" x14ac:dyDescent="0.2">
      <c r="A329" t="s">
        <v>472</v>
      </c>
      <c r="B329" t="s">
        <v>1455</v>
      </c>
      <c r="C329" t="s">
        <v>314</v>
      </c>
      <c r="D329" t="s">
        <v>2094</v>
      </c>
      <c r="E329" t="s">
        <v>2064</v>
      </c>
    </row>
    <row r="330" spans="1:5" x14ac:dyDescent="0.2">
      <c r="A330" t="s">
        <v>473</v>
      </c>
      <c r="B330" t="s">
        <v>1455</v>
      </c>
      <c r="C330" t="s">
        <v>314</v>
      </c>
      <c r="D330" t="s">
        <v>2094</v>
      </c>
      <c r="E330" t="s">
        <v>2064</v>
      </c>
    </row>
    <row r="331" spans="1:5" x14ac:dyDescent="0.2">
      <c r="A331" t="s">
        <v>474</v>
      </c>
      <c r="B331" t="s">
        <v>1401</v>
      </c>
      <c r="C331" t="s">
        <v>316</v>
      </c>
      <c r="D331" t="s">
        <v>2094</v>
      </c>
      <c r="E331" t="s">
        <v>2064</v>
      </c>
    </row>
    <row r="332" spans="1:5" x14ac:dyDescent="0.2">
      <c r="A332" t="s">
        <v>475</v>
      </c>
      <c r="B332" t="s">
        <v>1876</v>
      </c>
      <c r="C332" t="s">
        <v>316</v>
      </c>
      <c r="D332" t="s">
        <v>2094</v>
      </c>
      <c r="E332" t="s">
        <v>2064</v>
      </c>
    </row>
    <row r="333" spans="1:5" x14ac:dyDescent="0.2">
      <c r="A333" t="s">
        <v>476</v>
      </c>
      <c r="B333" t="s">
        <v>1655</v>
      </c>
      <c r="C333" t="s">
        <v>314</v>
      </c>
      <c r="D333" t="s">
        <v>2094</v>
      </c>
      <c r="E333" t="s">
        <v>2064</v>
      </c>
    </row>
    <row r="334" spans="1:5" x14ac:dyDescent="0.2">
      <c r="A334" t="s">
        <v>477</v>
      </c>
      <c r="B334" t="s">
        <v>1655</v>
      </c>
      <c r="C334" t="s">
        <v>314</v>
      </c>
      <c r="D334" t="s">
        <v>2094</v>
      </c>
      <c r="E334" t="s">
        <v>2064</v>
      </c>
    </row>
    <row r="335" spans="1:5" x14ac:dyDescent="0.2">
      <c r="A335" t="s">
        <v>478</v>
      </c>
      <c r="B335" t="s">
        <v>1456</v>
      </c>
      <c r="C335" t="s">
        <v>314</v>
      </c>
      <c r="D335" t="s">
        <v>2094</v>
      </c>
      <c r="E335" t="s">
        <v>2064</v>
      </c>
    </row>
    <row r="336" spans="1:5" x14ac:dyDescent="0.2">
      <c r="A336" t="s">
        <v>479</v>
      </c>
      <c r="B336" t="s">
        <v>1889</v>
      </c>
      <c r="C336" t="s">
        <v>314</v>
      </c>
      <c r="D336" t="s">
        <v>2094</v>
      </c>
      <c r="E336" t="s">
        <v>2064</v>
      </c>
    </row>
    <row r="337" spans="1:5" x14ac:dyDescent="0.2">
      <c r="A337" t="s">
        <v>480</v>
      </c>
      <c r="B337" t="s">
        <v>1428</v>
      </c>
      <c r="C337" t="s">
        <v>314</v>
      </c>
      <c r="D337" t="s">
        <v>2094</v>
      </c>
      <c r="E337" t="s">
        <v>2064</v>
      </c>
    </row>
    <row r="338" spans="1:5" x14ac:dyDescent="0.2">
      <c r="A338" t="s">
        <v>482</v>
      </c>
      <c r="B338" t="s">
        <v>1428</v>
      </c>
      <c r="C338" t="s">
        <v>314</v>
      </c>
      <c r="D338" t="s">
        <v>2095</v>
      </c>
      <c r="E338" t="s">
        <v>2064</v>
      </c>
    </row>
    <row r="339" spans="1:5" x14ac:dyDescent="0.2">
      <c r="A339" t="s">
        <v>483</v>
      </c>
      <c r="B339" t="s">
        <v>1400</v>
      </c>
      <c r="C339" t="s">
        <v>314</v>
      </c>
      <c r="D339" t="s">
        <v>2094</v>
      </c>
      <c r="E339" t="s">
        <v>2064</v>
      </c>
    </row>
    <row r="340" spans="1:5" x14ac:dyDescent="0.2">
      <c r="A340" t="s">
        <v>484</v>
      </c>
      <c r="B340" t="s">
        <v>1400</v>
      </c>
      <c r="C340" t="s">
        <v>314</v>
      </c>
      <c r="D340" t="s">
        <v>2094</v>
      </c>
      <c r="E340" t="s">
        <v>2064</v>
      </c>
    </row>
    <row r="341" spans="1:5" x14ac:dyDescent="0.2">
      <c r="A341" t="s">
        <v>485</v>
      </c>
      <c r="B341" t="s">
        <v>1400</v>
      </c>
      <c r="C341" t="s">
        <v>314</v>
      </c>
      <c r="D341" t="s">
        <v>2094</v>
      </c>
      <c r="E341" t="s">
        <v>2064</v>
      </c>
    </row>
    <row r="342" spans="1:5" x14ac:dyDescent="0.2">
      <c r="A342" t="s">
        <v>486</v>
      </c>
      <c r="B342" t="s">
        <v>1560</v>
      </c>
      <c r="C342" t="s">
        <v>316</v>
      </c>
      <c r="D342" t="s">
        <v>2095</v>
      </c>
      <c r="E342" t="s">
        <v>2064</v>
      </c>
    </row>
    <row r="343" spans="1:5" x14ac:dyDescent="0.2">
      <c r="A343" t="s">
        <v>487</v>
      </c>
      <c r="B343" t="s">
        <v>1669</v>
      </c>
      <c r="C343" t="s">
        <v>316</v>
      </c>
      <c r="D343" t="s">
        <v>2095</v>
      </c>
      <c r="E343" t="s">
        <v>2064</v>
      </c>
    </row>
    <row r="344" spans="1:5" x14ac:dyDescent="0.2">
      <c r="A344" t="s">
        <v>488</v>
      </c>
      <c r="B344" t="s">
        <v>1669</v>
      </c>
      <c r="C344" t="s">
        <v>316</v>
      </c>
      <c r="D344" t="s">
        <v>2095</v>
      </c>
      <c r="E344" t="s">
        <v>2064</v>
      </c>
    </row>
    <row r="345" spans="1:5" x14ac:dyDescent="0.2">
      <c r="A345" t="s">
        <v>489</v>
      </c>
      <c r="B345" t="s">
        <v>368</v>
      </c>
      <c r="C345" t="s">
        <v>316</v>
      </c>
      <c r="D345" t="s">
        <v>2095</v>
      </c>
      <c r="E345" t="s">
        <v>2064</v>
      </c>
    </row>
    <row r="346" spans="1:5" x14ac:dyDescent="0.2">
      <c r="A346" t="s">
        <v>490</v>
      </c>
      <c r="B346" t="s">
        <v>1284</v>
      </c>
      <c r="C346" t="s">
        <v>316</v>
      </c>
      <c r="D346" t="s">
        <v>2095</v>
      </c>
      <c r="E346" t="s">
        <v>2064</v>
      </c>
    </row>
    <row r="347" spans="1:5" x14ac:dyDescent="0.2">
      <c r="A347" t="s">
        <v>491</v>
      </c>
      <c r="B347" t="s">
        <v>1090</v>
      </c>
      <c r="C347" t="s">
        <v>314</v>
      </c>
      <c r="D347" t="s">
        <v>2094</v>
      </c>
      <c r="E347" t="s">
        <v>2064</v>
      </c>
    </row>
    <row r="348" spans="1:5" x14ac:dyDescent="0.2">
      <c r="A348" t="s">
        <v>492</v>
      </c>
      <c r="B348" t="s">
        <v>1653</v>
      </c>
      <c r="C348" t="s">
        <v>314</v>
      </c>
      <c r="D348" t="s">
        <v>2095</v>
      </c>
      <c r="E348" t="s">
        <v>2064</v>
      </c>
    </row>
    <row r="349" spans="1:5" x14ac:dyDescent="0.2">
      <c r="A349" t="s">
        <v>493</v>
      </c>
      <c r="B349" t="s">
        <v>1847</v>
      </c>
      <c r="C349" t="s">
        <v>314</v>
      </c>
      <c r="D349" t="s">
        <v>2095</v>
      </c>
      <c r="E349" t="s">
        <v>2064</v>
      </c>
    </row>
    <row r="350" spans="1:5" x14ac:dyDescent="0.2">
      <c r="A350" t="s">
        <v>494</v>
      </c>
      <c r="B350" t="s">
        <v>1283</v>
      </c>
      <c r="C350" t="s">
        <v>314</v>
      </c>
      <c r="D350" t="s">
        <v>2095</v>
      </c>
      <c r="E350" t="s">
        <v>2064</v>
      </c>
    </row>
    <row r="351" spans="1:5" x14ac:dyDescent="0.2">
      <c r="A351" t="s">
        <v>496</v>
      </c>
      <c r="B351" t="s">
        <v>1670</v>
      </c>
      <c r="C351" t="s">
        <v>314</v>
      </c>
      <c r="D351" t="s">
        <v>2095</v>
      </c>
      <c r="E351" t="s">
        <v>2064</v>
      </c>
    </row>
    <row r="352" spans="1:5" x14ac:dyDescent="0.2">
      <c r="A352" t="s">
        <v>497</v>
      </c>
      <c r="B352" t="s">
        <v>1670</v>
      </c>
      <c r="C352" t="s">
        <v>314</v>
      </c>
      <c r="D352" t="s">
        <v>2096</v>
      </c>
      <c r="E352" t="s">
        <v>2064</v>
      </c>
    </row>
    <row r="353" spans="1:5" x14ac:dyDescent="0.2">
      <c r="A353" t="s">
        <v>498</v>
      </c>
      <c r="B353" t="s">
        <v>1281</v>
      </c>
      <c r="C353" t="s">
        <v>314</v>
      </c>
      <c r="D353" t="s">
        <v>2095</v>
      </c>
      <c r="E353" t="s">
        <v>2064</v>
      </c>
    </row>
    <row r="354" spans="1:5" x14ac:dyDescent="0.2">
      <c r="A354" t="s">
        <v>499</v>
      </c>
      <c r="B354" t="s">
        <v>1281</v>
      </c>
      <c r="C354" t="s">
        <v>316</v>
      </c>
      <c r="D354" t="s">
        <v>2095</v>
      </c>
      <c r="E354" t="s">
        <v>2064</v>
      </c>
    </row>
    <row r="355" spans="1:5" x14ac:dyDescent="0.2">
      <c r="A355" t="s">
        <v>500</v>
      </c>
      <c r="B355" t="s">
        <v>1877</v>
      </c>
      <c r="C355" t="s">
        <v>316</v>
      </c>
      <c r="D355" t="s">
        <v>2096</v>
      </c>
      <c r="E355" t="s">
        <v>2064</v>
      </c>
    </row>
    <row r="356" spans="1:5" x14ac:dyDescent="0.2">
      <c r="A356" t="s">
        <v>502</v>
      </c>
      <c r="B356" t="s">
        <v>1458</v>
      </c>
      <c r="C356" t="s">
        <v>316</v>
      </c>
      <c r="D356" t="s">
        <v>2095</v>
      </c>
      <c r="E356" t="s">
        <v>2064</v>
      </c>
    </row>
    <row r="357" spans="1:5" x14ac:dyDescent="0.2">
      <c r="A357" t="s">
        <v>504</v>
      </c>
      <c r="B357" t="s">
        <v>1458</v>
      </c>
      <c r="C357" t="s">
        <v>316</v>
      </c>
      <c r="D357" t="s">
        <v>2096</v>
      </c>
      <c r="E357" t="s">
        <v>2064</v>
      </c>
    </row>
    <row r="358" spans="1:5" x14ac:dyDescent="0.2">
      <c r="A358" t="s">
        <v>505</v>
      </c>
      <c r="B358" t="s">
        <v>383</v>
      </c>
      <c r="C358" t="s">
        <v>316</v>
      </c>
      <c r="D358" t="s">
        <v>2096</v>
      </c>
      <c r="E358" t="s">
        <v>2064</v>
      </c>
    </row>
    <row r="359" spans="1:5" x14ac:dyDescent="0.2">
      <c r="A359" t="s">
        <v>506</v>
      </c>
      <c r="B359" t="s">
        <v>1280</v>
      </c>
      <c r="C359" t="s">
        <v>316</v>
      </c>
      <c r="D359" t="s">
        <v>2096</v>
      </c>
      <c r="E359" t="s">
        <v>2064</v>
      </c>
    </row>
    <row r="360" spans="1:5" x14ac:dyDescent="0.2">
      <c r="A360" t="s">
        <v>507</v>
      </c>
      <c r="B360" t="s">
        <v>1287</v>
      </c>
      <c r="C360" t="s">
        <v>316</v>
      </c>
      <c r="D360" t="s">
        <v>2096</v>
      </c>
      <c r="E360" t="s">
        <v>2064</v>
      </c>
    </row>
    <row r="361" spans="1:5" x14ac:dyDescent="0.2">
      <c r="A361" t="s">
        <v>508</v>
      </c>
      <c r="B361" t="s">
        <v>1652</v>
      </c>
      <c r="C361" t="s">
        <v>316</v>
      </c>
      <c r="D361" t="s">
        <v>2096</v>
      </c>
      <c r="E361" t="s">
        <v>2064</v>
      </c>
    </row>
    <row r="362" spans="1:5" x14ac:dyDescent="0.2">
      <c r="A362" t="s">
        <v>509</v>
      </c>
      <c r="B362" t="s">
        <v>1085</v>
      </c>
      <c r="C362" t="s">
        <v>316</v>
      </c>
      <c r="D362" t="s">
        <v>2096</v>
      </c>
      <c r="E362" t="s">
        <v>2064</v>
      </c>
    </row>
    <row r="363" spans="1:5" x14ac:dyDescent="0.2">
      <c r="A363" t="s">
        <v>510</v>
      </c>
      <c r="B363" t="s">
        <v>1651</v>
      </c>
      <c r="C363" t="s">
        <v>316</v>
      </c>
      <c r="D363" t="s">
        <v>2096</v>
      </c>
      <c r="E363" t="s">
        <v>2064</v>
      </c>
    </row>
    <row r="364" spans="1:5" x14ac:dyDescent="0.2">
      <c r="A364" t="s">
        <v>511</v>
      </c>
      <c r="B364" t="s">
        <v>1795</v>
      </c>
      <c r="C364" t="s">
        <v>316</v>
      </c>
      <c r="D364" t="s">
        <v>2096</v>
      </c>
      <c r="E364" t="s">
        <v>2064</v>
      </c>
    </row>
    <row r="365" spans="1:5" x14ac:dyDescent="0.2">
      <c r="A365" t="s">
        <v>512</v>
      </c>
      <c r="B365" t="s">
        <v>209</v>
      </c>
      <c r="C365" t="s">
        <v>316</v>
      </c>
      <c r="D365" t="s">
        <v>2096</v>
      </c>
      <c r="E365" t="s">
        <v>2064</v>
      </c>
    </row>
    <row r="366" spans="1:5" x14ac:dyDescent="0.2">
      <c r="A366" t="s">
        <v>513</v>
      </c>
      <c r="B366" t="s">
        <v>1279</v>
      </c>
      <c r="C366" t="s">
        <v>316</v>
      </c>
      <c r="D366" t="s">
        <v>2096</v>
      </c>
      <c r="E366" t="s">
        <v>2064</v>
      </c>
    </row>
    <row r="367" spans="1:5" x14ac:dyDescent="0.2">
      <c r="A367" t="s">
        <v>514</v>
      </c>
      <c r="B367" t="s">
        <v>1832</v>
      </c>
      <c r="C367" t="s">
        <v>316</v>
      </c>
      <c r="D367" t="s">
        <v>2096</v>
      </c>
      <c r="E367" t="s">
        <v>2064</v>
      </c>
    </row>
    <row r="368" spans="1:5" x14ac:dyDescent="0.2">
      <c r="A368" t="s">
        <v>515</v>
      </c>
      <c r="B368" t="s">
        <v>396</v>
      </c>
      <c r="C368" t="s">
        <v>316</v>
      </c>
      <c r="D368" t="s">
        <v>2096</v>
      </c>
      <c r="E368" t="s">
        <v>2064</v>
      </c>
    </row>
    <row r="369" spans="1:5" x14ac:dyDescent="0.2">
      <c r="A369" t="s">
        <v>516</v>
      </c>
      <c r="B369" t="s">
        <v>396</v>
      </c>
      <c r="C369" t="s">
        <v>316</v>
      </c>
      <c r="D369" t="s">
        <v>2097</v>
      </c>
      <c r="E369" t="s">
        <v>2064</v>
      </c>
    </row>
    <row r="370" spans="1:5" x14ac:dyDescent="0.2">
      <c r="A370" t="s">
        <v>517</v>
      </c>
      <c r="B370" t="s">
        <v>1559</v>
      </c>
      <c r="C370" t="s">
        <v>316</v>
      </c>
      <c r="D370" t="s">
        <v>2097</v>
      </c>
      <c r="E370" t="s">
        <v>2064</v>
      </c>
    </row>
    <row r="371" spans="1:5" x14ac:dyDescent="0.2">
      <c r="A371" t="s">
        <v>518</v>
      </c>
      <c r="B371" t="s">
        <v>1559</v>
      </c>
      <c r="C371" t="s">
        <v>316</v>
      </c>
      <c r="D371" t="s">
        <v>2096</v>
      </c>
      <c r="E371" t="s">
        <v>2064</v>
      </c>
    </row>
    <row r="372" spans="1:5" x14ac:dyDescent="0.2">
      <c r="A372" t="s">
        <v>519</v>
      </c>
      <c r="B372" t="s">
        <v>1559</v>
      </c>
      <c r="C372" t="s">
        <v>316</v>
      </c>
      <c r="D372" t="s">
        <v>2097</v>
      </c>
      <c r="E372" t="s">
        <v>2064</v>
      </c>
    </row>
    <row r="373" spans="1:5" x14ac:dyDescent="0.2">
      <c r="A373" t="s">
        <v>520</v>
      </c>
      <c r="B373" t="s">
        <v>1076</v>
      </c>
      <c r="C373" t="s">
        <v>316</v>
      </c>
      <c r="D373" t="s">
        <v>2097</v>
      </c>
      <c r="E373" t="s">
        <v>2064</v>
      </c>
    </row>
    <row r="374" spans="1:5" x14ac:dyDescent="0.2">
      <c r="A374" t="s">
        <v>521</v>
      </c>
      <c r="B374" t="s">
        <v>1076</v>
      </c>
      <c r="C374" t="s">
        <v>316</v>
      </c>
      <c r="D374" t="s">
        <v>2097</v>
      </c>
      <c r="E374" t="s">
        <v>2064</v>
      </c>
    </row>
    <row r="375" spans="1:5" x14ac:dyDescent="0.2">
      <c r="A375" t="s">
        <v>522</v>
      </c>
      <c r="B375" t="s">
        <v>403</v>
      </c>
      <c r="C375" t="s">
        <v>316</v>
      </c>
      <c r="D375" t="s">
        <v>2097</v>
      </c>
      <c r="E375" t="s">
        <v>2064</v>
      </c>
    </row>
    <row r="376" spans="1:5" x14ac:dyDescent="0.2">
      <c r="A376" t="s">
        <v>524</v>
      </c>
      <c r="B376" t="s">
        <v>1052</v>
      </c>
      <c r="C376" t="s">
        <v>316</v>
      </c>
      <c r="D376" t="s">
        <v>2097</v>
      </c>
      <c r="E376" t="s">
        <v>2064</v>
      </c>
    </row>
    <row r="377" spans="1:5" x14ac:dyDescent="0.2">
      <c r="A377" t="s">
        <v>526</v>
      </c>
      <c r="B377" t="s">
        <v>1425</v>
      </c>
      <c r="C377" t="s">
        <v>306</v>
      </c>
      <c r="D377" t="s">
        <v>2097</v>
      </c>
      <c r="E377" t="s">
        <v>2064</v>
      </c>
    </row>
    <row r="378" spans="1:5" x14ac:dyDescent="0.2">
      <c r="A378" t="s">
        <v>528</v>
      </c>
      <c r="B378" t="s">
        <v>1425</v>
      </c>
      <c r="C378" t="s">
        <v>306</v>
      </c>
      <c r="D378" t="s">
        <v>2097</v>
      </c>
      <c r="E378" t="s">
        <v>2064</v>
      </c>
    </row>
    <row r="379" spans="1:5" x14ac:dyDescent="0.2">
      <c r="A379" t="s">
        <v>530</v>
      </c>
      <c r="B379" t="s">
        <v>409</v>
      </c>
      <c r="C379" t="s">
        <v>306</v>
      </c>
      <c r="D379" t="s">
        <v>2097</v>
      </c>
      <c r="E379" t="s">
        <v>2064</v>
      </c>
    </row>
    <row r="380" spans="1:5" x14ac:dyDescent="0.2">
      <c r="A380" t="s">
        <v>531</v>
      </c>
      <c r="B380" t="s">
        <v>1459</v>
      </c>
      <c r="C380" t="s">
        <v>306</v>
      </c>
      <c r="D380" t="s">
        <v>2097</v>
      </c>
      <c r="E380" t="s">
        <v>2064</v>
      </c>
    </row>
    <row r="381" spans="1:5" x14ac:dyDescent="0.2">
      <c r="A381" t="s">
        <v>532</v>
      </c>
      <c r="B381" t="s">
        <v>1894</v>
      </c>
      <c r="C381" t="s">
        <v>306</v>
      </c>
      <c r="D381" t="s">
        <v>2097</v>
      </c>
      <c r="E381" t="s">
        <v>2064</v>
      </c>
    </row>
    <row r="382" spans="1:5" x14ac:dyDescent="0.2">
      <c r="A382" t="s">
        <v>533</v>
      </c>
      <c r="B382" t="s">
        <v>1278</v>
      </c>
      <c r="C382" t="s">
        <v>306</v>
      </c>
      <c r="D382" t="s">
        <v>2097</v>
      </c>
      <c r="E382" t="s">
        <v>2064</v>
      </c>
    </row>
    <row r="383" spans="1:5" x14ac:dyDescent="0.2">
      <c r="A383" t="s">
        <v>534</v>
      </c>
      <c r="B383" t="s">
        <v>1278</v>
      </c>
      <c r="C383" t="s">
        <v>306</v>
      </c>
      <c r="D383" t="s">
        <v>2097</v>
      </c>
      <c r="E383" t="s">
        <v>2064</v>
      </c>
    </row>
    <row r="384" spans="1:5" x14ac:dyDescent="0.2">
      <c r="A384" t="s">
        <v>535</v>
      </c>
      <c r="B384" t="s">
        <v>1672</v>
      </c>
      <c r="C384" t="s">
        <v>316</v>
      </c>
      <c r="D384" t="s">
        <v>2097</v>
      </c>
      <c r="E384" t="s">
        <v>2064</v>
      </c>
    </row>
    <row r="385" spans="1:5" x14ac:dyDescent="0.2">
      <c r="A385" t="s">
        <v>536</v>
      </c>
      <c r="B385" t="s">
        <v>1091</v>
      </c>
      <c r="C385" t="s">
        <v>316</v>
      </c>
      <c r="D385" t="s">
        <v>2097</v>
      </c>
      <c r="E385" t="s">
        <v>2064</v>
      </c>
    </row>
    <row r="386" spans="1:5" x14ac:dyDescent="0.2">
      <c r="A386" t="s">
        <v>537</v>
      </c>
      <c r="B386" t="s">
        <v>1017</v>
      </c>
      <c r="C386" t="s">
        <v>316</v>
      </c>
      <c r="D386" t="s">
        <v>2098</v>
      </c>
      <c r="E386" t="s">
        <v>2064</v>
      </c>
    </row>
    <row r="387" spans="1:5" x14ac:dyDescent="0.2">
      <c r="A387" t="s">
        <v>538</v>
      </c>
      <c r="B387" t="s">
        <v>1673</v>
      </c>
      <c r="C387" t="s">
        <v>316</v>
      </c>
      <c r="D387" t="s">
        <v>2098</v>
      </c>
      <c r="E387" t="s">
        <v>2064</v>
      </c>
    </row>
    <row r="388" spans="1:5" x14ac:dyDescent="0.2">
      <c r="A388" t="s">
        <v>539</v>
      </c>
      <c r="B388" t="s">
        <v>1674</v>
      </c>
      <c r="C388" t="s">
        <v>316</v>
      </c>
      <c r="D388" t="s">
        <v>2098</v>
      </c>
      <c r="E388" t="s">
        <v>2064</v>
      </c>
    </row>
    <row r="389" spans="1:5" x14ac:dyDescent="0.2">
      <c r="A389" t="s">
        <v>540</v>
      </c>
      <c r="B389" t="s">
        <v>1048</v>
      </c>
      <c r="C389" t="s">
        <v>306</v>
      </c>
      <c r="D389" t="s">
        <v>2098</v>
      </c>
      <c r="E389" t="s">
        <v>2064</v>
      </c>
    </row>
    <row r="390" spans="1:5" x14ac:dyDescent="0.2">
      <c r="A390" t="s">
        <v>542</v>
      </c>
      <c r="B390" t="s">
        <v>1048</v>
      </c>
      <c r="C390" t="s">
        <v>306</v>
      </c>
      <c r="D390" t="s">
        <v>2097</v>
      </c>
      <c r="E390" t="s">
        <v>2064</v>
      </c>
    </row>
    <row r="391" spans="1:5" x14ac:dyDescent="0.2">
      <c r="A391" t="s">
        <v>543</v>
      </c>
      <c r="B391" t="s">
        <v>1593</v>
      </c>
      <c r="C391" t="s">
        <v>306</v>
      </c>
      <c r="D391" t="s">
        <v>2098</v>
      </c>
      <c r="E391" t="s">
        <v>2064</v>
      </c>
    </row>
    <row r="392" spans="1:5" x14ac:dyDescent="0.2">
      <c r="A392" t="s">
        <v>544</v>
      </c>
      <c r="B392" t="s">
        <v>1796</v>
      </c>
      <c r="C392" t="s">
        <v>306</v>
      </c>
      <c r="D392" t="s">
        <v>2097</v>
      </c>
      <c r="E392" t="s">
        <v>2064</v>
      </c>
    </row>
    <row r="393" spans="1:5" x14ac:dyDescent="0.2">
      <c r="A393" t="s">
        <v>545</v>
      </c>
      <c r="B393" t="s">
        <v>1675</v>
      </c>
      <c r="C393" t="s">
        <v>306</v>
      </c>
      <c r="D393" t="s">
        <v>2098</v>
      </c>
      <c r="E393" t="s">
        <v>2064</v>
      </c>
    </row>
    <row r="394" spans="1:5" x14ac:dyDescent="0.2">
      <c r="A394" t="s">
        <v>546</v>
      </c>
      <c r="B394" t="s">
        <v>1675</v>
      </c>
      <c r="C394" t="s">
        <v>306</v>
      </c>
      <c r="D394" t="s">
        <v>2098</v>
      </c>
      <c r="E394" t="s">
        <v>2064</v>
      </c>
    </row>
    <row r="395" spans="1:5" x14ac:dyDescent="0.2">
      <c r="A395" t="s">
        <v>547</v>
      </c>
      <c r="B395" t="s">
        <v>1675</v>
      </c>
      <c r="C395" t="s">
        <v>306</v>
      </c>
      <c r="D395" t="s">
        <v>2098</v>
      </c>
      <c r="E395" t="s">
        <v>2064</v>
      </c>
    </row>
    <row r="396" spans="1:5" x14ac:dyDescent="0.2">
      <c r="A396" t="s">
        <v>549</v>
      </c>
      <c r="B396" t="s">
        <v>1579</v>
      </c>
      <c r="C396" t="s">
        <v>316</v>
      </c>
      <c r="D396" t="s">
        <v>2098</v>
      </c>
      <c r="E396" t="s">
        <v>2064</v>
      </c>
    </row>
    <row r="397" spans="1:5" x14ac:dyDescent="0.2">
      <c r="A397" t="s">
        <v>550</v>
      </c>
      <c r="B397" t="s">
        <v>1797</v>
      </c>
      <c r="C397" t="s">
        <v>316</v>
      </c>
      <c r="D397" t="s">
        <v>2098</v>
      </c>
      <c r="E397" t="s">
        <v>2064</v>
      </c>
    </row>
    <row r="398" spans="1:5" x14ac:dyDescent="0.2">
      <c r="A398" t="s">
        <v>551</v>
      </c>
      <c r="B398" t="s">
        <v>1277</v>
      </c>
      <c r="C398" t="s">
        <v>316</v>
      </c>
      <c r="D398" t="s">
        <v>2098</v>
      </c>
      <c r="E398" t="s">
        <v>2064</v>
      </c>
    </row>
    <row r="399" spans="1:5" x14ac:dyDescent="0.2">
      <c r="A399" t="s">
        <v>552</v>
      </c>
      <c r="B399" t="s">
        <v>431</v>
      </c>
      <c r="C399" t="s">
        <v>316</v>
      </c>
      <c r="D399" t="s">
        <v>2098</v>
      </c>
      <c r="E399" t="s">
        <v>2064</v>
      </c>
    </row>
    <row r="400" spans="1:5" x14ac:dyDescent="0.2">
      <c r="A400" t="s">
        <v>553</v>
      </c>
      <c r="B400" t="s">
        <v>1558</v>
      </c>
      <c r="C400" t="s">
        <v>306</v>
      </c>
      <c r="D400" t="s">
        <v>2099</v>
      </c>
      <c r="E400" t="s">
        <v>2064</v>
      </c>
    </row>
    <row r="401" spans="1:5" x14ac:dyDescent="0.2">
      <c r="A401" t="s">
        <v>554</v>
      </c>
      <c r="B401" t="s">
        <v>433</v>
      </c>
      <c r="C401" t="s">
        <v>306</v>
      </c>
      <c r="D401" t="s">
        <v>2098</v>
      </c>
      <c r="E401" t="s">
        <v>2064</v>
      </c>
    </row>
    <row r="402" spans="1:5" x14ac:dyDescent="0.2">
      <c r="A402" t="s">
        <v>556</v>
      </c>
      <c r="B402" t="s">
        <v>1594</v>
      </c>
      <c r="C402" t="s">
        <v>306</v>
      </c>
      <c r="D402" t="s">
        <v>2098</v>
      </c>
      <c r="E402" t="s">
        <v>2064</v>
      </c>
    </row>
    <row r="403" spans="1:5" x14ac:dyDescent="0.2">
      <c r="A403" t="s">
        <v>558</v>
      </c>
      <c r="B403" t="s">
        <v>1594</v>
      </c>
      <c r="C403" t="s">
        <v>306</v>
      </c>
      <c r="D403" t="s">
        <v>2098</v>
      </c>
      <c r="E403" t="s">
        <v>2064</v>
      </c>
    </row>
    <row r="404" spans="1:5" x14ac:dyDescent="0.2">
      <c r="A404" t="s">
        <v>559</v>
      </c>
      <c r="B404" t="s">
        <v>1276</v>
      </c>
      <c r="C404" t="s">
        <v>306</v>
      </c>
      <c r="D404" t="s">
        <v>2098</v>
      </c>
      <c r="E404" t="s">
        <v>2064</v>
      </c>
    </row>
    <row r="405" spans="1:5" x14ac:dyDescent="0.2">
      <c r="A405" t="s">
        <v>560</v>
      </c>
      <c r="B405" t="s">
        <v>1461</v>
      </c>
      <c r="C405" t="s">
        <v>306</v>
      </c>
      <c r="D405" t="s">
        <v>2098</v>
      </c>
      <c r="E405" t="s">
        <v>2064</v>
      </c>
    </row>
    <row r="406" spans="1:5" x14ac:dyDescent="0.2">
      <c r="A406" t="s">
        <v>561</v>
      </c>
      <c r="B406" t="s">
        <v>1461</v>
      </c>
      <c r="C406" t="s">
        <v>306</v>
      </c>
      <c r="D406" t="s">
        <v>2098</v>
      </c>
      <c r="E406" t="s">
        <v>2064</v>
      </c>
    </row>
    <row r="407" spans="1:5" x14ac:dyDescent="0.2">
      <c r="A407" t="s">
        <v>562</v>
      </c>
      <c r="B407" t="s">
        <v>1623</v>
      </c>
      <c r="C407" t="s">
        <v>306</v>
      </c>
      <c r="D407" t="s">
        <v>2099</v>
      </c>
      <c r="E407" t="s">
        <v>2064</v>
      </c>
    </row>
    <row r="408" spans="1:5" x14ac:dyDescent="0.2">
      <c r="A408" t="s">
        <v>564</v>
      </c>
      <c r="B408" t="s">
        <v>1676</v>
      </c>
      <c r="C408" t="s">
        <v>306</v>
      </c>
      <c r="D408" t="s">
        <v>2099</v>
      </c>
      <c r="E408" t="s">
        <v>2064</v>
      </c>
    </row>
    <row r="409" spans="1:5" x14ac:dyDescent="0.2">
      <c r="A409" t="s">
        <v>565</v>
      </c>
      <c r="B409" t="s">
        <v>1275</v>
      </c>
      <c r="C409" t="s">
        <v>306</v>
      </c>
      <c r="D409" t="s">
        <v>2099</v>
      </c>
      <c r="E409" t="s">
        <v>2064</v>
      </c>
    </row>
    <row r="410" spans="1:5" x14ac:dyDescent="0.2">
      <c r="A410" t="s">
        <v>566</v>
      </c>
      <c r="B410" t="s">
        <v>2069</v>
      </c>
      <c r="C410" t="s">
        <v>306</v>
      </c>
      <c r="D410" t="s">
        <v>2099</v>
      </c>
      <c r="E410" t="s">
        <v>2064</v>
      </c>
    </row>
    <row r="411" spans="1:5" x14ac:dyDescent="0.2">
      <c r="A411" t="s">
        <v>567</v>
      </c>
      <c r="B411" t="s">
        <v>447</v>
      </c>
      <c r="C411" t="s">
        <v>316</v>
      </c>
      <c r="D411" t="s">
        <v>2099</v>
      </c>
      <c r="E411" t="s">
        <v>2064</v>
      </c>
    </row>
    <row r="412" spans="1:5" x14ac:dyDescent="0.2">
      <c r="A412" t="s">
        <v>569</v>
      </c>
      <c r="B412" t="s">
        <v>1290</v>
      </c>
      <c r="C412" t="s">
        <v>316</v>
      </c>
      <c r="D412" t="s">
        <v>2099</v>
      </c>
      <c r="E412" t="s">
        <v>2064</v>
      </c>
    </row>
    <row r="413" spans="1:5" x14ac:dyDescent="0.2">
      <c r="A413" t="s">
        <v>570</v>
      </c>
      <c r="B413" t="s">
        <v>1290</v>
      </c>
      <c r="C413" t="s">
        <v>316</v>
      </c>
      <c r="D413" t="s">
        <v>2099</v>
      </c>
      <c r="E413" t="s">
        <v>2064</v>
      </c>
    </row>
    <row r="414" spans="1:5" x14ac:dyDescent="0.2">
      <c r="A414" t="s">
        <v>571</v>
      </c>
      <c r="B414" t="s">
        <v>1047</v>
      </c>
      <c r="C414" t="s">
        <v>306</v>
      </c>
      <c r="D414" t="s">
        <v>2099</v>
      </c>
      <c r="E414" t="s">
        <v>2064</v>
      </c>
    </row>
    <row r="415" spans="1:5" x14ac:dyDescent="0.2">
      <c r="A415" t="s">
        <v>572</v>
      </c>
      <c r="B415" t="s">
        <v>1274</v>
      </c>
      <c r="C415" t="s">
        <v>306</v>
      </c>
      <c r="D415" t="s">
        <v>2099</v>
      </c>
      <c r="E415" t="s">
        <v>2064</v>
      </c>
    </row>
    <row r="416" spans="1:5" x14ac:dyDescent="0.2">
      <c r="A416" t="s">
        <v>573</v>
      </c>
      <c r="B416" t="s">
        <v>1019</v>
      </c>
      <c r="C416" t="s">
        <v>306</v>
      </c>
      <c r="D416" t="s">
        <v>2099</v>
      </c>
      <c r="E416" t="s">
        <v>2064</v>
      </c>
    </row>
    <row r="417" spans="1:5" x14ac:dyDescent="0.2">
      <c r="A417" t="s">
        <v>574</v>
      </c>
      <c r="B417" t="s">
        <v>1019</v>
      </c>
      <c r="C417" t="s">
        <v>306</v>
      </c>
      <c r="D417" t="s">
        <v>2100</v>
      </c>
      <c r="E417" t="s">
        <v>2064</v>
      </c>
    </row>
    <row r="418" spans="1:5" x14ac:dyDescent="0.2">
      <c r="A418" t="s">
        <v>575</v>
      </c>
      <c r="B418" t="s">
        <v>1208</v>
      </c>
      <c r="C418" t="s">
        <v>306</v>
      </c>
      <c r="D418" t="s">
        <v>2099</v>
      </c>
      <c r="E418" t="s">
        <v>2064</v>
      </c>
    </row>
    <row r="419" spans="1:5" x14ac:dyDescent="0.2">
      <c r="A419" t="s">
        <v>576</v>
      </c>
      <c r="B419" t="s">
        <v>1291</v>
      </c>
      <c r="C419" t="s">
        <v>306</v>
      </c>
      <c r="D419" t="s">
        <v>2099</v>
      </c>
      <c r="E419" t="s">
        <v>2064</v>
      </c>
    </row>
    <row r="420" spans="1:5" x14ac:dyDescent="0.2">
      <c r="A420" t="s">
        <v>577</v>
      </c>
      <c r="B420" t="s">
        <v>1878</v>
      </c>
      <c r="C420" t="s">
        <v>306</v>
      </c>
      <c r="D420" t="s">
        <v>2100</v>
      </c>
      <c r="E420" t="s">
        <v>2064</v>
      </c>
    </row>
    <row r="421" spans="1:5" x14ac:dyDescent="0.2">
      <c r="A421" t="s">
        <v>578</v>
      </c>
      <c r="B421" t="s">
        <v>458</v>
      </c>
      <c r="C421" t="s">
        <v>316</v>
      </c>
      <c r="D421" t="s">
        <v>2100</v>
      </c>
      <c r="E421" t="s">
        <v>2064</v>
      </c>
    </row>
    <row r="422" spans="1:5" x14ac:dyDescent="0.2">
      <c r="A422" t="s">
        <v>579</v>
      </c>
      <c r="B422" t="s">
        <v>458</v>
      </c>
      <c r="C422" t="s">
        <v>316</v>
      </c>
      <c r="D422" t="s">
        <v>2100</v>
      </c>
      <c r="E422" t="s">
        <v>2064</v>
      </c>
    </row>
    <row r="423" spans="1:5" x14ac:dyDescent="0.2">
      <c r="A423" t="s">
        <v>580</v>
      </c>
      <c r="B423" t="s">
        <v>182</v>
      </c>
      <c r="C423" t="s">
        <v>316</v>
      </c>
      <c r="D423" t="s">
        <v>2100</v>
      </c>
      <c r="E423" t="s">
        <v>2064</v>
      </c>
    </row>
    <row r="424" spans="1:5" x14ac:dyDescent="0.2">
      <c r="A424" t="s">
        <v>582</v>
      </c>
      <c r="B424" t="s">
        <v>1020</v>
      </c>
      <c r="C424" t="s">
        <v>316</v>
      </c>
      <c r="D424" t="s">
        <v>2100</v>
      </c>
      <c r="E424" t="s">
        <v>2064</v>
      </c>
    </row>
    <row r="425" spans="1:5" x14ac:dyDescent="0.2">
      <c r="A425" t="s">
        <v>583</v>
      </c>
      <c r="B425" t="s">
        <v>463</v>
      </c>
      <c r="C425" t="s">
        <v>306</v>
      </c>
      <c r="D425" t="s">
        <v>2100</v>
      </c>
      <c r="E425" t="s">
        <v>2064</v>
      </c>
    </row>
    <row r="426" spans="1:5" x14ac:dyDescent="0.2">
      <c r="A426" t="s">
        <v>584</v>
      </c>
      <c r="B426" t="s">
        <v>463</v>
      </c>
      <c r="C426" t="s">
        <v>306</v>
      </c>
      <c r="D426" t="s">
        <v>2100</v>
      </c>
      <c r="E426" t="s">
        <v>2064</v>
      </c>
    </row>
    <row r="427" spans="1:5" x14ac:dyDescent="0.2">
      <c r="A427" t="s">
        <v>586</v>
      </c>
      <c r="B427" t="s">
        <v>1815</v>
      </c>
      <c r="C427" t="s">
        <v>306</v>
      </c>
      <c r="D427" t="s">
        <v>2099</v>
      </c>
      <c r="E427" t="s">
        <v>2064</v>
      </c>
    </row>
    <row r="428" spans="1:5" x14ac:dyDescent="0.2">
      <c r="A428" t="s">
        <v>587</v>
      </c>
      <c r="B428" t="s">
        <v>179</v>
      </c>
      <c r="C428" t="s">
        <v>306</v>
      </c>
      <c r="D428" t="s">
        <v>2100</v>
      </c>
      <c r="E428" t="s">
        <v>2064</v>
      </c>
    </row>
    <row r="429" spans="1:5" x14ac:dyDescent="0.2">
      <c r="A429" t="s">
        <v>588</v>
      </c>
      <c r="B429" t="s">
        <v>467</v>
      </c>
      <c r="C429" t="s">
        <v>306</v>
      </c>
      <c r="D429" t="s">
        <v>2100</v>
      </c>
      <c r="E429" t="s">
        <v>2064</v>
      </c>
    </row>
    <row r="430" spans="1:5" x14ac:dyDescent="0.2">
      <c r="A430" t="s">
        <v>589</v>
      </c>
      <c r="B430" t="s">
        <v>467</v>
      </c>
      <c r="C430" t="s">
        <v>306</v>
      </c>
      <c r="D430" t="s">
        <v>2100</v>
      </c>
      <c r="E430" t="s">
        <v>2064</v>
      </c>
    </row>
    <row r="431" spans="1:5" x14ac:dyDescent="0.2">
      <c r="A431" t="s">
        <v>590</v>
      </c>
      <c r="B431" t="s">
        <v>1053</v>
      </c>
      <c r="C431" t="s">
        <v>316</v>
      </c>
      <c r="D431" t="s">
        <v>2101</v>
      </c>
      <c r="E431" t="s">
        <v>2064</v>
      </c>
    </row>
    <row r="432" spans="1:5" x14ac:dyDescent="0.2">
      <c r="A432" t="s">
        <v>591</v>
      </c>
      <c r="B432" t="s">
        <v>467</v>
      </c>
      <c r="C432" t="s">
        <v>316</v>
      </c>
      <c r="D432" t="s">
        <v>2100</v>
      </c>
      <c r="E432" t="s">
        <v>2064</v>
      </c>
    </row>
    <row r="433" spans="1:5" x14ac:dyDescent="0.2">
      <c r="A433" t="s">
        <v>592</v>
      </c>
      <c r="B433" t="s">
        <v>471</v>
      </c>
      <c r="C433" t="s">
        <v>316</v>
      </c>
      <c r="D433" t="s">
        <v>2100</v>
      </c>
      <c r="E433" t="s">
        <v>2064</v>
      </c>
    </row>
    <row r="434" spans="1:5" x14ac:dyDescent="0.2">
      <c r="A434" t="s">
        <v>594</v>
      </c>
      <c r="B434" t="s">
        <v>1292</v>
      </c>
      <c r="C434" t="s">
        <v>316</v>
      </c>
      <c r="D434" t="s">
        <v>2100</v>
      </c>
      <c r="E434" t="s">
        <v>2064</v>
      </c>
    </row>
    <row r="435" spans="1:5" x14ac:dyDescent="0.2">
      <c r="A435" t="s">
        <v>595</v>
      </c>
      <c r="B435" t="s">
        <v>1022</v>
      </c>
      <c r="C435" t="s">
        <v>316</v>
      </c>
      <c r="D435" t="s">
        <v>2100</v>
      </c>
      <c r="E435" t="s">
        <v>2064</v>
      </c>
    </row>
    <row r="436" spans="1:5" x14ac:dyDescent="0.2">
      <c r="A436" t="s">
        <v>596</v>
      </c>
      <c r="B436" t="s">
        <v>1843</v>
      </c>
      <c r="C436" t="s">
        <v>306</v>
      </c>
      <c r="D436" t="s">
        <v>2100</v>
      </c>
      <c r="E436" t="s">
        <v>2064</v>
      </c>
    </row>
    <row r="437" spans="1:5" x14ac:dyDescent="0.2">
      <c r="A437" t="s">
        <v>597</v>
      </c>
      <c r="B437" t="s">
        <v>1843</v>
      </c>
      <c r="C437" t="s">
        <v>306</v>
      </c>
      <c r="D437" t="s">
        <v>2100</v>
      </c>
      <c r="E437" t="s">
        <v>2064</v>
      </c>
    </row>
    <row r="438" spans="1:5" x14ac:dyDescent="0.2">
      <c r="A438" t="s">
        <v>598</v>
      </c>
      <c r="B438" t="s">
        <v>1023</v>
      </c>
      <c r="C438" t="s">
        <v>306</v>
      </c>
      <c r="D438" t="s">
        <v>2101</v>
      </c>
      <c r="E438" t="s">
        <v>2064</v>
      </c>
    </row>
    <row r="439" spans="1:5" x14ac:dyDescent="0.2">
      <c r="A439" t="s">
        <v>599</v>
      </c>
      <c r="B439" t="s">
        <v>1799</v>
      </c>
      <c r="C439" t="s">
        <v>306</v>
      </c>
      <c r="D439" t="s">
        <v>2101</v>
      </c>
      <c r="E439" t="s">
        <v>2064</v>
      </c>
    </row>
    <row r="440" spans="1:5" x14ac:dyDescent="0.2">
      <c r="A440" t="s">
        <v>600</v>
      </c>
      <c r="B440" t="s">
        <v>1206</v>
      </c>
      <c r="C440" t="s">
        <v>306</v>
      </c>
      <c r="D440" t="s">
        <v>2101</v>
      </c>
      <c r="E440" t="s">
        <v>2064</v>
      </c>
    </row>
    <row r="441" spans="1:5" x14ac:dyDescent="0.2">
      <c r="A441" t="s">
        <v>601</v>
      </c>
      <c r="B441" t="s">
        <v>1207</v>
      </c>
      <c r="C441" t="s">
        <v>306</v>
      </c>
      <c r="D441" t="s">
        <v>2101</v>
      </c>
      <c r="E441" t="s">
        <v>2064</v>
      </c>
    </row>
    <row r="442" spans="1:5" x14ac:dyDescent="0.2">
      <c r="A442" t="s">
        <v>602</v>
      </c>
      <c r="B442" t="s">
        <v>1065</v>
      </c>
      <c r="C442" t="s">
        <v>306</v>
      </c>
      <c r="D442" t="s">
        <v>2101</v>
      </c>
      <c r="E442" t="s">
        <v>2064</v>
      </c>
    </row>
    <row r="443" spans="1:5" x14ac:dyDescent="0.2">
      <c r="A443" t="s">
        <v>603</v>
      </c>
      <c r="B443" t="s">
        <v>481</v>
      </c>
      <c r="C443" t="s">
        <v>306</v>
      </c>
      <c r="D443" t="s">
        <v>2101</v>
      </c>
      <c r="E443" t="s">
        <v>2064</v>
      </c>
    </row>
    <row r="444" spans="1:5" x14ac:dyDescent="0.2">
      <c r="A444" t="s">
        <v>604</v>
      </c>
      <c r="B444" t="s">
        <v>1209</v>
      </c>
      <c r="C444" t="s">
        <v>306</v>
      </c>
      <c r="D444" t="s">
        <v>2101</v>
      </c>
      <c r="E444" t="s">
        <v>2064</v>
      </c>
    </row>
    <row r="445" spans="1:5" x14ac:dyDescent="0.2">
      <c r="A445" t="s">
        <v>605</v>
      </c>
      <c r="B445" t="s">
        <v>1679</v>
      </c>
      <c r="C445" t="s">
        <v>316</v>
      </c>
      <c r="D445" t="s">
        <v>2101</v>
      </c>
      <c r="E445" t="s">
        <v>2064</v>
      </c>
    </row>
    <row r="446" spans="1:5" x14ac:dyDescent="0.2">
      <c r="A446" t="s">
        <v>606</v>
      </c>
      <c r="B446" t="s">
        <v>1679</v>
      </c>
      <c r="C446" t="s">
        <v>316</v>
      </c>
      <c r="D446" t="s">
        <v>2101</v>
      </c>
      <c r="E446" t="s">
        <v>2064</v>
      </c>
    </row>
    <row r="447" spans="1:5" x14ac:dyDescent="0.2">
      <c r="A447" t="s">
        <v>607</v>
      </c>
      <c r="B447" t="s">
        <v>1584</v>
      </c>
      <c r="C447" t="s">
        <v>316</v>
      </c>
      <c r="D447" t="s">
        <v>2101</v>
      </c>
      <c r="E447" t="s">
        <v>2064</v>
      </c>
    </row>
    <row r="448" spans="1:5" x14ac:dyDescent="0.2">
      <c r="A448" t="s">
        <v>608</v>
      </c>
      <c r="B448" t="s">
        <v>1896</v>
      </c>
      <c r="C448" t="s">
        <v>316</v>
      </c>
      <c r="D448" t="s">
        <v>2101</v>
      </c>
      <c r="E448" t="s">
        <v>2064</v>
      </c>
    </row>
    <row r="449" spans="1:5" x14ac:dyDescent="0.2">
      <c r="A449" t="s">
        <v>609</v>
      </c>
      <c r="B449" t="s">
        <v>1896</v>
      </c>
      <c r="C449" t="s">
        <v>306</v>
      </c>
      <c r="D449" t="s">
        <v>2101</v>
      </c>
      <c r="E449" t="s">
        <v>2064</v>
      </c>
    </row>
    <row r="450" spans="1:5" x14ac:dyDescent="0.2">
      <c r="A450" t="s">
        <v>611</v>
      </c>
      <c r="B450" t="s">
        <v>1896</v>
      </c>
      <c r="C450" t="s">
        <v>306</v>
      </c>
      <c r="D450" t="s">
        <v>2102</v>
      </c>
      <c r="E450" t="s">
        <v>2064</v>
      </c>
    </row>
    <row r="451" spans="1:5" x14ac:dyDescent="0.2">
      <c r="A451" t="s">
        <v>613</v>
      </c>
      <c r="B451" t="s">
        <v>1897</v>
      </c>
      <c r="C451" t="s">
        <v>306</v>
      </c>
      <c r="D451" t="s">
        <v>2102</v>
      </c>
      <c r="E451" t="s">
        <v>2064</v>
      </c>
    </row>
    <row r="452" spans="1:5" x14ac:dyDescent="0.2">
      <c r="A452" t="s">
        <v>614</v>
      </c>
      <c r="B452" t="s">
        <v>1578</v>
      </c>
      <c r="C452" t="s">
        <v>306</v>
      </c>
      <c r="D452" t="s">
        <v>2102</v>
      </c>
      <c r="E452" t="s">
        <v>2064</v>
      </c>
    </row>
    <row r="453" spans="1:5" x14ac:dyDescent="0.2">
      <c r="A453" t="s">
        <v>615</v>
      </c>
      <c r="B453" t="s">
        <v>1203</v>
      </c>
      <c r="C453" t="s">
        <v>306</v>
      </c>
      <c r="D453" t="s">
        <v>2102</v>
      </c>
      <c r="E453" t="s">
        <v>2064</v>
      </c>
    </row>
    <row r="454" spans="1:5" x14ac:dyDescent="0.2">
      <c r="A454" t="s">
        <v>616</v>
      </c>
      <c r="B454" t="s">
        <v>1858</v>
      </c>
      <c r="C454" t="s">
        <v>306</v>
      </c>
      <c r="D454" t="s">
        <v>2102</v>
      </c>
      <c r="E454" t="s">
        <v>2064</v>
      </c>
    </row>
    <row r="455" spans="1:5" x14ac:dyDescent="0.2">
      <c r="A455" t="s">
        <v>617</v>
      </c>
      <c r="B455" t="s">
        <v>495</v>
      </c>
      <c r="C455" t="s">
        <v>306</v>
      </c>
      <c r="D455" t="s">
        <v>2102</v>
      </c>
      <c r="E455" t="s">
        <v>2064</v>
      </c>
    </row>
    <row r="456" spans="1:5" x14ac:dyDescent="0.2">
      <c r="A456" t="s">
        <v>618</v>
      </c>
      <c r="B456" t="s">
        <v>1024</v>
      </c>
      <c r="C456" t="s">
        <v>316</v>
      </c>
      <c r="D456" t="s">
        <v>2102</v>
      </c>
      <c r="E456" t="s">
        <v>2064</v>
      </c>
    </row>
    <row r="457" spans="1:5" x14ac:dyDescent="0.2">
      <c r="A457" t="s">
        <v>619</v>
      </c>
      <c r="B457" t="s">
        <v>1568</v>
      </c>
      <c r="C457" t="s">
        <v>316</v>
      </c>
      <c r="D457" t="s">
        <v>2102</v>
      </c>
      <c r="E457" t="s">
        <v>2064</v>
      </c>
    </row>
    <row r="458" spans="1:5" x14ac:dyDescent="0.2">
      <c r="A458" t="s">
        <v>620</v>
      </c>
      <c r="B458" t="s">
        <v>1568</v>
      </c>
      <c r="C458" t="s">
        <v>316</v>
      </c>
      <c r="D458" t="s">
        <v>2102</v>
      </c>
      <c r="E458" t="s">
        <v>2064</v>
      </c>
    </row>
    <row r="459" spans="1:5" x14ac:dyDescent="0.2">
      <c r="A459" t="s">
        <v>621</v>
      </c>
      <c r="B459" t="s">
        <v>1054</v>
      </c>
      <c r="C459" t="s">
        <v>316</v>
      </c>
      <c r="D459" t="s">
        <v>2102</v>
      </c>
      <c r="E459" t="s">
        <v>2064</v>
      </c>
    </row>
    <row r="460" spans="1:5" x14ac:dyDescent="0.2">
      <c r="A460" t="s">
        <v>623</v>
      </c>
      <c r="B460" t="s">
        <v>1880</v>
      </c>
      <c r="C460" t="s">
        <v>316</v>
      </c>
      <c r="D460" t="s">
        <v>2102</v>
      </c>
      <c r="E460" t="s">
        <v>2064</v>
      </c>
    </row>
    <row r="461" spans="1:5" x14ac:dyDescent="0.2">
      <c r="A461" t="s">
        <v>624</v>
      </c>
      <c r="B461" t="s">
        <v>501</v>
      </c>
      <c r="C461" t="s">
        <v>306</v>
      </c>
      <c r="D461" t="s">
        <v>2102</v>
      </c>
      <c r="E461" t="s">
        <v>2064</v>
      </c>
    </row>
    <row r="462" spans="1:5" x14ac:dyDescent="0.2">
      <c r="A462" t="s">
        <v>625</v>
      </c>
      <c r="B462" t="s">
        <v>1055</v>
      </c>
      <c r="C462" t="s">
        <v>306</v>
      </c>
      <c r="D462" t="s">
        <v>2102</v>
      </c>
      <c r="E462" t="s">
        <v>2064</v>
      </c>
    </row>
    <row r="463" spans="1:5" x14ac:dyDescent="0.2">
      <c r="A463" t="s">
        <v>626</v>
      </c>
      <c r="B463" t="s">
        <v>167</v>
      </c>
      <c r="C463" t="s">
        <v>306</v>
      </c>
      <c r="D463" t="s">
        <v>2102</v>
      </c>
      <c r="E463" t="s">
        <v>2064</v>
      </c>
    </row>
    <row r="464" spans="1:5" x14ac:dyDescent="0.2">
      <c r="A464" t="s">
        <v>627</v>
      </c>
      <c r="B464" t="s">
        <v>167</v>
      </c>
      <c r="C464" t="s">
        <v>306</v>
      </c>
      <c r="D464" t="s">
        <v>2103</v>
      </c>
      <c r="E464" t="s">
        <v>2064</v>
      </c>
    </row>
    <row r="465" spans="1:5" x14ac:dyDescent="0.2">
      <c r="A465" t="s">
        <v>628</v>
      </c>
      <c r="B465" t="s">
        <v>1891</v>
      </c>
      <c r="C465" t="s">
        <v>306</v>
      </c>
      <c r="D465" t="s">
        <v>2103</v>
      </c>
      <c r="E465" t="s">
        <v>2064</v>
      </c>
    </row>
    <row r="466" spans="1:5" x14ac:dyDescent="0.2">
      <c r="A466" t="s">
        <v>629</v>
      </c>
      <c r="B466" t="s">
        <v>1891</v>
      </c>
      <c r="C466" t="s">
        <v>306</v>
      </c>
      <c r="D466" t="s">
        <v>2102</v>
      </c>
      <c r="E466" t="s">
        <v>2064</v>
      </c>
    </row>
    <row r="467" spans="1:5" x14ac:dyDescent="0.2">
      <c r="A467" t="s">
        <v>631</v>
      </c>
      <c r="B467" t="s">
        <v>1025</v>
      </c>
      <c r="C467" t="s">
        <v>306</v>
      </c>
      <c r="D467" t="s">
        <v>2103</v>
      </c>
      <c r="E467" t="s">
        <v>2064</v>
      </c>
    </row>
    <row r="468" spans="1:5" x14ac:dyDescent="0.2">
      <c r="A468" t="s">
        <v>632</v>
      </c>
      <c r="B468" t="s">
        <v>1026</v>
      </c>
      <c r="C468" t="s">
        <v>316</v>
      </c>
      <c r="D468" t="s">
        <v>2103</v>
      </c>
      <c r="E468" t="s">
        <v>2064</v>
      </c>
    </row>
    <row r="469" spans="1:5" x14ac:dyDescent="0.2">
      <c r="A469" t="s">
        <v>633</v>
      </c>
      <c r="B469" t="s">
        <v>1630</v>
      </c>
      <c r="C469" t="s">
        <v>316</v>
      </c>
      <c r="D469" t="s">
        <v>2103</v>
      </c>
      <c r="E469" t="s">
        <v>2064</v>
      </c>
    </row>
    <row r="470" spans="1:5" x14ac:dyDescent="0.2">
      <c r="A470" t="s">
        <v>634</v>
      </c>
      <c r="B470" t="s">
        <v>1680</v>
      </c>
      <c r="C470" t="s">
        <v>316</v>
      </c>
      <c r="D470" t="s">
        <v>2103</v>
      </c>
      <c r="E470" t="s">
        <v>2064</v>
      </c>
    </row>
    <row r="471" spans="1:5" x14ac:dyDescent="0.2">
      <c r="A471" t="s">
        <v>635</v>
      </c>
      <c r="B471" t="s">
        <v>1116</v>
      </c>
      <c r="C471" t="s">
        <v>316</v>
      </c>
      <c r="D471" t="s">
        <v>2103</v>
      </c>
      <c r="E471" t="s">
        <v>2064</v>
      </c>
    </row>
    <row r="472" spans="1:5" x14ac:dyDescent="0.2">
      <c r="A472" t="s">
        <v>637</v>
      </c>
      <c r="B472" t="s">
        <v>1681</v>
      </c>
      <c r="C472" t="s">
        <v>306</v>
      </c>
      <c r="D472" t="s">
        <v>2103</v>
      </c>
      <c r="E472" t="s">
        <v>2064</v>
      </c>
    </row>
    <row r="473" spans="1:5" x14ac:dyDescent="0.2">
      <c r="A473" t="s">
        <v>638</v>
      </c>
      <c r="B473" t="s">
        <v>1569</v>
      </c>
      <c r="C473" t="s">
        <v>306</v>
      </c>
      <c r="D473" t="s">
        <v>2103</v>
      </c>
      <c r="E473" t="s">
        <v>2064</v>
      </c>
    </row>
    <row r="474" spans="1:5" x14ac:dyDescent="0.2">
      <c r="A474" t="s">
        <v>639</v>
      </c>
      <c r="B474" t="s">
        <v>1569</v>
      </c>
      <c r="C474" t="s">
        <v>306</v>
      </c>
      <c r="D474" t="s">
        <v>2103</v>
      </c>
      <c r="E474" t="s">
        <v>2064</v>
      </c>
    </row>
    <row r="475" spans="1:5" x14ac:dyDescent="0.2">
      <c r="A475" t="s">
        <v>640</v>
      </c>
      <c r="B475" t="s">
        <v>1112</v>
      </c>
      <c r="C475" t="s">
        <v>306</v>
      </c>
      <c r="D475" t="s">
        <v>2103</v>
      </c>
      <c r="E475" t="s">
        <v>2064</v>
      </c>
    </row>
    <row r="476" spans="1:5" x14ac:dyDescent="0.2">
      <c r="A476" t="s">
        <v>641</v>
      </c>
      <c r="B476" t="s">
        <v>1682</v>
      </c>
      <c r="C476" t="s">
        <v>306</v>
      </c>
      <c r="D476" t="s">
        <v>2104</v>
      </c>
      <c r="E476" t="s">
        <v>2064</v>
      </c>
    </row>
    <row r="477" spans="1:5" x14ac:dyDescent="0.2">
      <c r="A477" t="s">
        <v>642</v>
      </c>
      <c r="B477" t="s">
        <v>1800</v>
      </c>
      <c r="C477" t="s">
        <v>316</v>
      </c>
      <c r="D477" t="s">
        <v>2103</v>
      </c>
      <c r="E477" t="s">
        <v>2064</v>
      </c>
    </row>
    <row r="478" spans="1:5" x14ac:dyDescent="0.2">
      <c r="A478" t="s">
        <v>643</v>
      </c>
      <c r="B478" t="s">
        <v>1800</v>
      </c>
      <c r="C478" t="s">
        <v>306</v>
      </c>
      <c r="D478" t="s">
        <v>2103</v>
      </c>
      <c r="E478" t="s">
        <v>2064</v>
      </c>
    </row>
    <row r="479" spans="1:5" x14ac:dyDescent="0.2">
      <c r="A479" t="s">
        <v>645</v>
      </c>
      <c r="B479" t="s">
        <v>1138</v>
      </c>
      <c r="C479" t="s">
        <v>306</v>
      </c>
      <c r="D479" t="s">
        <v>2104</v>
      </c>
      <c r="E479" t="s">
        <v>2064</v>
      </c>
    </row>
    <row r="480" spans="1:5" x14ac:dyDescent="0.2">
      <c r="A480" t="s">
        <v>647</v>
      </c>
      <c r="B480" t="s">
        <v>1117</v>
      </c>
      <c r="C480" t="s">
        <v>306</v>
      </c>
      <c r="D480" t="s">
        <v>2104</v>
      </c>
      <c r="E480" t="s">
        <v>2064</v>
      </c>
    </row>
    <row r="481" spans="1:5" x14ac:dyDescent="0.2">
      <c r="A481" t="s">
        <v>648</v>
      </c>
      <c r="B481" t="s">
        <v>523</v>
      </c>
      <c r="C481" t="s">
        <v>316</v>
      </c>
      <c r="D481" t="s">
        <v>2104</v>
      </c>
      <c r="E481" t="s">
        <v>2064</v>
      </c>
    </row>
    <row r="482" spans="1:5" x14ac:dyDescent="0.2">
      <c r="A482" t="s">
        <v>649</v>
      </c>
      <c r="B482" t="s">
        <v>1801</v>
      </c>
      <c r="C482" t="s">
        <v>316</v>
      </c>
      <c r="D482" t="s">
        <v>2104</v>
      </c>
      <c r="E482" t="s">
        <v>2064</v>
      </c>
    </row>
    <row r="483" spans="1:5" x14ac:dyDescent="0.2">
      <c r="A483" t="s">
        <v>651</v>
      </c>
      <c r="B483" t="s">
        <v>527</v>
      </c>
      <c r="C483" t="s">
        <v>316</v>
      </c>
      <c r="D483" t="s">
        <v>2104</v>
      </c>
      <c r="E483" t="s">
        <v>2064</v>
      </c>
    </row>
    <row r="484" spans="1:5" x14ac:dyDescent="0.2">
      <c r="A484" t="s">
        <v>652</v>
      </c>
      <c r="B484" t="s">
        <v>527</v>
      </c>
      <c r="C484" t="s">
        <v>316</v>
      </c>
      <c r="D484" t="s">
        <v>2104</v>
      </c>
      <c r="E484" t="s">
        <v>2064</v>
      </c>
    </row>
    <row r="485" spans="1:5" x14ac:dyDescent="0.2">
      <c r="A485" t="s">
        <v>653</v>
      </c>
      <c r="B485" t="s">
        <v>529</v>
      </c>
      <c r="C485" t="s">
        <v>316</v>
      </c>
      <c r="D485" t="s">
        <v>2104</v>
      </c>
      <c r="E485" t="s">
        <v>2064</v>
      </c>
    </row>
    <row r="486" spans="1:5" x14ac:dyDescent="0.2">
      <c r="A486" t="s">
        <v>654</v>
      </c>
      <c r="B486" t="s">
        <v>1683</v>
      </c>
      <c r="C486" t="s">
        <v>316</v>
      </c>
      <c r="D486" t="s">
        <v>2104</v>
      </c>
      <c r="E486" t="s">
        <v>2064</v>
      </c>
    </row>
    <row r="487" spans="1:5" x14ac:dyDescent="0.2">
      <c r="A487" t="s">
        <v>655</v>
      </c>
      <c r="B487" t="s">
        <v>1683</v>
      </c>
      <c r="C487" t="s">
        <v>316</v>
      </c>
      <c r="D487" t="s">
        <v>2104</v>
      </c>
      <c r="E487" t="s">
        <v>2064</v>
      </c>
    </row>
    <row r="488" spans="1:5" x14ac:dyDescent="0.2">
      <c r="A488" t="s">
        <v>656</v>
      </c>
      <c r="B488" t="s">
        <v>1683</v>
      </c>
      <c r="C488" t="s">
        <v>316</v>
      </c>
      <c r="D488" t="s">
        <v>2104</v>
      </c>
      <c r="E488" t="s">
        <v>2064</v>
      </c>
    </row>
    <row r="489" spans="1:5" x14ac:dyDescent="0.2">
      <c r="A489" t="s">
        <v>658</v>
      </c>
      <c r="B489" t="s">
        <v>1683</v>
      </c>
      <c r="C489" t="s">
        <v>316</v>
      </c>
      <c r="D489" t="s">
        <v>2104</v>
      </c>
      <c r="E489" t="s">
        <v>2064</v>
      </c>
    </row>
    <row r="490" spans="1:5" x14ac:dyDescent="0.2">
      <c r="A490" t="s">
        <v>660</v>
      </c>
      <c r="B490" t="s">
        <v>1881</v>
      </c>
      <c r="C490" t="s">
        <v>316</v>
      </c>
      <c r="D490" t="s">
        <v>2104</v>
      </c>
      <c r="E490" t="s">
        <v>2064</v>
      </c>
    </row>
    <row r="491" spans="1:5" x14ac:dyDescent="0.2">
      <c r="A491" t="s">
        <v>661</v>
      </c>
      <c r="B491" t="s">
        <v>1118</v>
      </c>
      <c r="C491" t="s">
        <v>316</v>
      </c>
      <c r="D491" t="s">
        <v>2104</v>
      </c>
      <c r="E491" t="s">
        <v>2064</v>
      </c>
    </row>
    <row r="492" spans="1:5" x14ac:dyDescent="0.2">
      <c r="A492" t="s">
        <v>662</v>
      </c>
      <c r="B492" t="s">
        <v>1063</v>
      </c>
      <c r="C492" t="s">
        <v>316</v>
      </c>
      <c r="D492" t="s">
        <v>2104</v>
      </c>
      <c r="E492" t="s">
        <v>2064</v>
      </c>
    </row>
    <row r="493" spans="1:5" x14ac:dyDescent="0.2">
      <c r="A493" t="s">
        <v>664</v>
      </c>
      <c r="B493" t="s">
        <v>1802</v>
      </c>
      <c r="C493" t="s">
        <v>316</v>
      </c>
      <c r="D493" t="s">
        <v>2104</v>
      </c>
      <c r="E493" t="s">
        <v>2064</v>
      </c>
    </row>
    <row r="494" spans="1:5" x14ac:dyDescent="0.2">
      <c r="A494" t="s">
        <v>665</v>
      </c>
      <c r="B494" t="s">
        <v>541</v>
      </c>
      <c r="C494" t="s">
        <v>306</v>
      </c>
      <c r="D494" t="s">
        <v>2105</v>
      </c>
      <c r="E494" t="s">
        <v>2064</v>
      </c>
    </row>
    <row r="495" spans="1:5" x14ac:dyDescent="0.2">
      <c r="A495" t="s">
        <v>666</v>
      </c>
      <c r="B495" t="s">
        <v>1684</v>
      </c>
      <c r="C495" t="s">
        <v>306</v>
      </c>
      <c r="D495" t="s">
        <v>2105</v>
      </c>
      <c r="E495" t="s">
        <v>2064</v>
      </c>
    </row>
    <row r="496" spans="1:5" x14ac:dyDescent="0.2">
      <c r="A496" t="s">
        <v>667</v>
      </c>
      <c r="B496" t="s">
        <v>1898</v>
      </c>
      <c r="C496" t="s">
        <v>316</v>
      </c>
      <c r="D496" t="s">
        <v>2105</v>
      </c>
      <c r="E496" t="s">
        <v>2064</v>
      </c>
    </row>
    <row r="497" spans="1:5" x14ac:dyDescent="0.2">
      <c r="A497" t="s">
        <v>669</v>
      </c>
      <c r="B497" t="s">
        <v>1803</v>
      </c>
      <c r="C497" t="s">
        <v>316</v>
      </c>
      <c r="D497" t="s">
        <v>2105</v>
      </c>
      <c r="E497" t="s">
        <v>2064</v>
      </c>
    </row>
    <row r="498" spans="1:5" x14ac:dyDescent="0.2">
      <c r="A498" t="s">
        <v>670</v>
      </c>
      <c r="B498" t="s">
        <v>1595</v>
      </c>
      <c r="C498" t="s">
        <v>316</v>
      </c>
      <c r="D498" t="s">
        <v>2105</v>
      </c>
      <c r="E498" t="s">
        <v>2064</v>
      </c>
    </row>
    <row r="499" spans="1:5" x14ac:dyDescent="0.2">
      <c r="A499" t="s">
        <v>672</v>
      </c>
      <c r="B499" t="s">
        <v>1647</v>
      </c>
      <c r="C499" t="s">
        <v>316</v>
      </c>
      <c r="D499" t="s">
        <v>2105</v>
      </c>
      <c r="E499" t="s">
        <v>2064</v>
      </c>
    </row>
    <row r="500" spans="1:5" x14ac:dyDescent="0.2">
      <c r="A500" t="s">
        <v>673</v>
      </c>
      <c r="B500" t="s">
        <v>1804</v>
      </c>
      <c r="C500" t="s">
        <v>316</v>
      </c>
      <c r="D500" t="s">
        <v>2105</v>
      </c>
      <c r="E500" t="s">
        <v>2064</v>
      </c>
    </row>
    <row r="501" spans="1:5" x14ac:dyDescent="0.2">
      <c r="A501" t="s">
        <v>675</v>
      </c>
      <c r="B501" t="s">
        <v>1804</v>
      </c>
      <c r="C501" t="s">
        <v>316</v>
      </c>
      <c r="D501" t="s">
        <v>2106</v>
      </c>
      <c r="E501" t="s">
        <v>2064</v>
      </c>
    </row>
    <row r="502" spans="1:5" x14ac:dyDescent="0.2">
      <c r="A502" t="s">
        <v>676</v>
      </c>
      <c r="B502" t="s">
        <v>1121</v>
      </c>
      <c r="C502" t="s">
        <v>316</v>
      </c>
      <c r="D502" t="s">
        <v>2105</v>
      </c>
      <c r="E502" t="s">
        <v>2064</v>
      </c>
    </row>
    <row r="503" spans="1:5" x14ac:dyDescent="0.2">
      <c r="A503" t="s">
        <v>678</v>
      </c>
      <c r="B503" t="s">
        <v>1804</v>
      </c>
      <c r="C503" t="s">
        <v>316</v>
      </c>
      <c r="D503" t="s">
        <v>2105</v>
      </c>
      <c r="E503" t="s">
        <v>2064</v>
      </c>
    </row>
    <row r="504" spans="1:5" x14ac:dyDescent="0.2">
      <c r="A504" t="s">
        <v>680</v>
      </c>
      <c r="B504" t="s">
        <v>548</v>
      </c>
      <c r="C504" t="s">
        <v>316</v>
      </c>
      <c r="D504" t="s">
        <v>2105</v>
      </c>
      <c r="E504" t="s">
        <v>2064</v>
      </c>
    </row>
    <row r="505" spans="1:5" x14ac:dyDescent="0.2">
      <c r="A505" t="s">
        <v>681</v>
      </c>
      <c r="B505" t="s">
        <v>1805</v>
      </c>
      <c r="C505" t="s">
        <v>316</v>
      </c>
      <c r="D505" t="s">
        <v>2105</v>
      </c>
      <c r="E505" t="s">
        <v>2064</v>
      </c>
    </row>
    <row r="506" spans="1:5" x14ac:dyDescent="0.2">
      <c r="A506" t="s">
        <v>683</v>
      </c>
      <c r="B506" t="s">
        <v>1625</v>
      </c>
      <c r="C506" t="s">
        <v>316</v>
      </c>
      <c r="D506" t="s">
        <v>2106</v>
      </c>
      <c r="E506" t="s">
        <v>2064</v>
      </c>
    </row>
    <row r="507" spans="1:5" x14ac:dyDescent="0.2">
      <c r="A507" t="s">
        <v>684</v>
      </c>
      <c r="B507" t="s">
        <v>555</v>
      </c>
      <c r="C507" t="s">
        <v>316</v>
      </c>
      <c r="D507" t="s">
        <v>2105</v>
      </c>
      <c r="E507" t="s">
        <v>2064</v>
      </c>
    </row>
    <row r="508" spans="1:5" x14ac:dyDescent="0.2">
      <c r="A508" t="s">
        <v>685</v>
      </c>
      <c r="B508" t="s">
        <v>555</v>
      </c>
      <c r="C508" t="s">
        <v>316</v>
      </c>
      <c r="D508" t="s">
        <v>2106</v>
      </c>
      <c r="E508" t="s">
        <v>2064</v>
      </c>
    </row>
    <row r="509" spans="1:5" x14ac:dyDescent="0.2">
      <c r="A509" t="s">
        <v>687</v>
      </c>
      <c r="B509" t="s">
        <v>1806</v>
      </c>
      <c r="C509" t="s">
        <v>316</v>
      </c>
      <c r="D509" t="s">
        <v>2106</v>
      </c>
      <c r="E509" t="s">
        <v>2064</v>
      </c>
    </row>
    <row r="510" spans="1:5" x14ac:dyDescent="0.2">
      <c r="A510" t="s">
        <v>689</v>
      </c>
      <c r="B510" t="s">
        <v>1066</v>
      </c>
      <c r="C510" t="s">
        <v>316</v>
      </c>
      <c r="D510" t="s">
        <v>2106</v>
      </c>
      <c r="E510" t="s">
        <v>2064</v>
      </c>
    </row>
    <row r="511" spans="1:5" x14ac:dyDescent="0.2">
      <c r="A511" t="s">
        <v>690</v>
      </c>
      <c r="B511" t="s">
        <v>1685</v>
      </c>
      <c r="C511" t="s">
        <v>316</v>
      </c>
      <c r="D511" t="s">
        <v>2106</v>
      </c>
      <c r="E511" t="s">
        <v>2064</v>
      </c>
    </row>
    <row r="512" spans="1:5" x14ac:dyDescent="0.2">
      <c r="A512" t="s">
        <v>691</v>
      </c>
      <c r="B512" t="s">
        <v>1120</v>
      </c>
      <c r="C512" t="s">
        <v>316</v>
      </c>
      <c r="D512" t="s">
        <v>2106</v>
      </c>
      <c r="E512" t="s">
        <v>2064</v>
      </c>
    </row>
    <row r="513" spans="1:5" x14ac:dyDescent="0.2">
      <c r="A513" t="s">
        <v>692</v>
      </c>
      <c r="B513" t="s">
        <v>1067</v>
      </c>
      <c r="C513" t="s">
        <v>316</v>
      </c>
      <c r="D513" t="s">
        <v>2106</v>
      </c>
      <c r="E513" t="s">
        <v>2064</v>
      </c>
    </row>
    <row r="514" spans="1:5" x14ac:dyDescent="0.2">
      <c r="A514" t="s">
        <v>693</v>
      </c>
      <c r="B514" t="s">
        <v>1067</v>
      </c>
      <c r="C514" t="s">
        <v>316</v>
      </c>
      <c r="D514" t="s">
        <v>2106</v>
      </c>
      <c r="E514" t="s">
        <v>2064</v>
      </c>
    </row>
    <row r="515" spans="1:5" x14ac:dyDescent="0.2">
      <c r="A515" t="s">
        <v>694</v>
      </c>
      <c r="B515" t="s">
        <v>1111</v>
      </c>
      <c r="C515" t="s">
        <v>316</v>
      </c>
      <c r="D515" t="s">
        <v>2106</v>
      </c>
      <c r="E515" t="s">
        <v>2064</v>
      </c>
    </row>
    <row r="516" spans="1:5" x14ac:dyDescent="0.2">
      <c r="A516" t="s">
        <v>695</v>
      </c>
      <c r="B516" t="s">
        <v>1211</v>
      </c>
      <c r="C516" t="s">
        <v>316</v>
      </c>
      <c r="D516" t="s">
        <v>2106</v>
      </c>
      <c r="E516" t="s">
        <v>2064</v>
      </c>
    </row>
    <row r="517" spans="1:5" x14ac:dyDescent="0.2">
      <c r="A517" t="s">
        <v>696</v>
      </c>
      <c r="B517" t="s">
        <v>1807</v>
      </c>
      <c r="C517" t="s">
        <v>316</v>
      </c>
      <c r="D517" t="s">
        <v>2106</v>
      </c>
      <c r="E517" t="s">
        <v>2064</v>
      </c>
    </row>
    <row r="518" spans="1:5" x14ac:dyDescent="0.2">
      <c r="A518" t="s">
        <v>698</v>
      </c>
      <c r="B518" t="s">
        <v>1211</v>
      </c>
      <c r="C518" t="s">
        <v>316</v>
      </c>
      <c r="D518" t="s">
        <v>2106</v>
      </c>
      <c r="E518" t="s">
        <v>2064</v>
      </c>
    </row>
    <row r="519" spans="1:5" x14ac:dyDescent="0.2">
      <c r="A519" t="s">
        <v>700</v>
      </c>
      <c r="B519" t="s">
        <v>568</v>
      </c>
      <c r="C519" t="s">
        <v>314</v>
      </c>
      <c r="D519" t="s">
        <v>2106</v>
      </c>
      <c r="E519" t="s">
        <v>2064</v>
      </c>
    </row>
    <row r="520" spans="1:5" x14ac:dyDescent="0.2">
      <c r="A520" t="s">
        <v>702</v>
      </c>
      <c r="B520" t="s">
        <v>1570</v>
      </c>
      <c r="C520" t="s">
        <v>316</v>
      </c>
      <c r="D520" t="s">
        <v>2106</v>
      </c>
      <c r="E520" t="s">
        <v>2064</v>
      </c>
    </row>
    <row r="521" spans="1:5" x14ac:dyDescent="0.2">
      <c r="A521" t="s">
        <v>703</v>
      </c>
      <c r="B521" t="s">
        <v>1570</v>
      </c>
      <c r="C521" t="s">
        <v>316</v>
      </c>
      <c r="D521" t="s">
        <v>2106</v>
      </c>
      <c r="E521" t="s">
        <v>2064</v>
      </c>
    </row>
    <row r="522" spans="1:5" x14ac:dyDescent="0.2">
      <c r="A522" t="s">
        <v>705</v>
      </c>
      <c r="B522" t="s">
        <v>1686</v>
      </c>
      <c r="C522" t="s">
        <v>316</v>
      </c>
      <c r="D522" t="s">
        <v>2107</v>
      </c>
      <c r="E522" t="s">
        <v>2064</v>
      </c>
    </row>
    <row r="523" spans="1:5" x14ac:dyDescent="0.2">
      <c r="A523" t="s">
        <v>706</v>
      </c>
      <c r="B523" t="s">
        <v>1687</v>
      </c>
      <c r="C523" t="s">
        <v>316</v>
      </c>
      <c r="D523" t="s">
        <v>2107</v>
      </c>
      <c r="E523" t="s">
        <v>2064</v>
      </c>
    </row>
    <row r="524" spans="1:5" x14ac:dyDescent="0.2">
      <c r="A524" t="s">
        <v>707</v>
      </c>
      <c r="B524" t="s">
        <v>1859</v>
      </c>
      <c r="C524" t="s">
        <v>316</v>
      </c>
      <c r="D524" t="s">
        <v>2107</v>
      </c>
      <c r="E524" t="s">
        <v>2064</v>
      </c>
    </row>
    <row r="525" spans="1:5" x14ac:dyDescent="0.2">
      <c r="A525" t="s">
        <v>709</v>
      </c>
      <c r="B525" t="s">
        <v>1818</v>
      </c>
      <c r="C525" t="s">
        <v>316</v>
      </c>
      <c r="D525" t="s">
        <v>2107</v>
      </c>
      <c r="E525" t="s">
        <v>2064</v>
      </c>
    </row>
    <row r="526" spans="1:5" x14ac:dyDescent="0.2">
      <c r="A526" t="s">
        <v>710</v>
      </c>
      <c r="B526" t="s">
        <v>1057</v>
      </c>
      <c r="C526" t="s">
        <v>316</v>
      </c>
      <c r="D526" t="s">
        <v>2107</v>
      </c>
      <c r="E526" t="s">
        <v>2064</v>
      </c>
    </row>
    <row r="527" spans="1:5" x14ac:dyDescent="0.2">
      <c r="A527" t="s">
        <v>711</v>
      </c>
      <c r="B527" t="s">
        <v>1688</v>
      </c>
      <c r="C527" t="s">
        <v>316</v>
      </c>
      <c r="D527" t="s">
        <v>2107</v>
      </c>
      <c r="E527" t="s">
        <v>2064</v>
      </c>
    </row>
    <row r="528" spans="1:5" x14ac:dyDescent="0.2">
      <c r="A528" t="s">
        <v>712</v>
      </c>
      <c r="B528" t="s">
        <v>1109</v>
      </c>
      <c r="C528" t="s">
        <v>316</v>
      </c>
      <c r="D528" t="s">
        <v>2107</v>
      </c>
      <c r="E528" t="s">
        <v>2064</v>
      </c>
    </row>
    <row r="529" spans="1:5" x14ac:dyDescent="0.2">
      <c r="A529" t="s">
        <v>713</v>
      </c>
      <c r="B529" t="s">
        <v>1109</v>
      </c>
      <c r="C529" t="s">
        <v>316</v>
      </c>
      <c r="D529" t="s">
        <v>2107</v>
      </c>
      <c r="E529" t="s">
        <v>2064</v>
      </c>
    </row>
    <row r="530" spans="1:5" x14ac:dyDescent="0.2">
      <c r="A530" t="s">
        <v>714</v>
      </c>
      <c r="B530" t="s">
        <v>1571</v>
      </c>
      <c r="C530" t="s">
        <v>316</v>
      </c>
      <c r="D530" t="s">
        <v>2107</v>
      </c>
      <c r="E530" t="s">
        <v>2064</v>
      </c>
    </row>
    <row r="531" spans="1:5" x14ac:dyDescent="0.2">
      <c r="A531" t="s">
        <v>716</v>
      </c>
      <c r="B531" t="s">
        <v>1139</v>
      </c>
      <c r="C531" t="s">
        <v>316</v>
      </c>
      <c r="D531" t="s">
        <v>2107</v>
      </c>
      <c r="E531" t="s">
        <v>2064</v>
      </c>
    </row>
    <row r="532" spans="1:5" x14ac:dyDescent="0.2">
      <c r="A532" t="s">
        <v>717</v>
      </c>
      <c r="B532" t="s">
        <v>1135</v>
      </c>
      <c r="C532" t="s">
        <v>316</v>
      </c>
      <c r="D532" t="s">
        <v>2108</v>
      </c>
      <c r="E532" t="s">
        <v>2064</v>
      </c>
    </row>
    <row r="533" spans="1:5" x14ac:dyDescent="0.2">
      <c r="A533" t="s">
        <v>718</v>
      </c>
      <c r="B533" t="s">
        <v>581</v>
      </c>
      <c r="C533" t="s">
        <v>316</v>
      </c>
      <c r="D533" t="s">
        <v>2108</v>
      </c>
      <c r="E533" t="s">
        <v>2064</v>
      </c>
    </row>
    <row r="534" spans="1:5" x14ac:dyDescent="0.2">
      <c r="A534" t="s">
        <v>720</v>
      </c>
      <c r="B534" t="s">
        <v>585</v>
      </c>
      <c r="C534" t="s">
        <v>316</v>
      </c>
      <c r="D534" t="s">
        <v>2107</v>
      </c>
      <c r="E534" t="s">
        <v>2064</v>
      </c>
    </row>
    <row r="535" spans="1:5" x14ac:dyDescent="0.2">
      <c r="A535" t="s">
        <v>722</v>
      </c>
      <c r="B535" t="s">
        <v>585</v>
      </c>
      <c r="C535" t="s">
        <v>316</v>
      </c>
      <c r="D535" t="s">
        <v>2108</v>
      </c>
      <c r="E535" t="s">
        <v>2064</v>
      </c>
    </row>
    <row r="536" spans="1:5" x14ac:dyDescent="0.2">
      <c r="A536" t="s">
        <v>724</v>
      </c>
      <c r="B536" t="s">
        <v>143</v>
      </c>
      <c r="C536" t="s">
        <v>316</v>
      </c>
      <c r="D536" t="s">
        <v>2108</v>
      </c>
      <c r="E536" t="s">
        <v>2064</v>
      </c>
    </row>
    <row r="537" spans="1:5" x14ac:dyDescent="0.2">
      <c r="A537" t="s">
        <v>726</v>
      </c>
      <c r="B537" t="s">
        <v>143</v>
      </c>
      <c r="C537" t="s">
        <v>316</v>
      </c>
      <c r="D537" t="s">
        <v>2108</v>
      </c>
      <c r="E537" t="s">
        <v>2064</v>
      </c>
    </row>
    <row r="538" spans="1:5" x14ac:dyDescent="0.2">
      <c r="A538" t="s">
        <v>728</v>
      </c>
      <c r="B538" t="s">
        <v>143</v>
      </c>
      <c r="C538" t="s">
        <v>316</v>
      </c>
      <c r="D538" t="s">
        <v>2108</v>
      </c>
      <c r="E538" t="s">
        <v>2064</v>
      </c>
    </row>
    <row r="539" spans="1:5" x14ac:dyDescent="0.2">
      <c r="A539" t="s">
        <v>729</v>
      </c>
      <c r="B539" t="s">
        <v>1618</v>
      </c>
      <c r="C539" t="s">
        <v>316</v>
      </c>
      <c r="D539" t="s">
        <v>2108</v>
      </c>
      <c r="E539" t="s">
        <v>2064</v>
      </c>
    </row>
    <row r="540" spans="1:5" x14ac:dyDescent="0.2">
      <c r="A540" t="s">
        <v>731</v>
      </c>
      <c r="B540" t="s">
        <v>1689</v>
      </c>
      <c r="C540" t="s">
        <v>316</v>
      </c>
      <c r="D540" t="s">
        <v>2108</v>
      </c>
      <c r="E540" t="s">
        <v>2064</v>
      </c>
    </row>
    <row r="541" spans="1:5" x14ac:dyDescent="0.2">
      <c r="A541" t="s">
        <v>732</v>
      </c>
      <c r="B541" t="s">
        <v>1690</v>
      </c>
      <c r="C541" t="s">
        <v>316</v>
      </c>
      <c r="D541" t="s">
        <v>2108</v>
      </c>
      <c r="E541" t="s">
        <v>2064</v>
      </c>
    </row>
    <row r="542" spans="1:5" x14ac:dyDescent="0.2">
      <c r="A542" t="s">
        <v>734</v>
      </c>
      <c r="B542" t="s">
        <v>1690</v>
      </c>
      <c r="C542" t="s">
        <v>316</v>
      </c>
      <c r="D542" t="s">
        <v>2108</v>
      </c>
      <c r="E542" t="s">
        <v>2064</v>
      </c>
    </row>
    <row r="543" spans="1:5" x14ac:dyDescent="0.2">
      <c r="A543" t="s">
        <v>736</v>
      </c>
      <c r="B543" t="s">
        <v>593</v>
      </c>
      <c r="C543" t="s">
        <v>316</v>
      </c>
      <c r="D543" t="s">
        <v>2108</v>
      </c>
      <c r="E543" t="s">
        <v>2064</v>
      </c>
    </row>
    <row r="544" spans="1:5" x14ac:dyDescent="0.2">
      <c r="A544" t="s">
        <v>738</v>
      </c>
      <c r="B544" t="s">
        <v>593</v>
      </c>
      <c r="C544" t="s">
        <v>316</v>
      </c>
      <c r="D544" t="s">
        <v>2108</v>
      </c>
      <c r="E544" t="s">
        <v>2064</v>
      </c>
    </row>
    <row r="545" spans="1:5" x14ac:dyDescent="0.2">
      <c r="A545" t="s">
        <v>740</v>
      </c>
      <c r="B545" t="s">
        <v>1068</v>
      </c>
      <c r="C545" t="s">
        <v>316</v>
      </c>
      <c r="D545" t="s">
        <v>2108</v>
      </c>
      <c r="E545" t="s">
        <v>2064</v>
      </c>
    </row>
    <row r="546" spans="1:5" x14ac:dyDescent="0.2">
      <c r="A546" t="s">
        <v>741</v>
      </c>
      <c r="B546" t="s">
        <v>1783</v>
      </c>
      <c r="C546" t="s">
        <v>316</v>
      </c>
      <c r="D546" t="s">
        <v>2108</v>
      </c>
      <c r="E546" t="s">
        <v>2064</v>
      </c>
    </row>
    <row r="547" spans="1:5" x14ac:dyDescent="0.2">
      <c r="A547" t="s">
        <v>743</v>
      </c>
      <c r="B547" t="s">
        <v>1626</v>
      </c>
      <c r="C547" t="s">
        <v>316</v>
      </c>
      <c r="D547" t="s">
        <v>2108</v>
      </c>
      <c r="E547" t="s">
        <v>2064</v>
      </c>
    </row>
    <row r="548" spans="1:5" x14ac:dyDescent="0.2">
      <c r="A548" t="s">
        <v>744</v>
      </c>
      <c r="B548" t="s">
        <v>1892</v>
      </c>
      <c r="C548" t="s">
        <v>316</v>
      </c>
      <c r="D548" t="s">
        <v>2109</v>
      </c>
      <c r="E548" t="s">
        <v>2064</v>
      </c>
    </row>
    <row r="549" spans="1:5" x14ac:dyDescent="0.2">
      <c r="A549" t="s">
        <v>745</v>
      </c>
      <c r="B549" t="s">
        <v>1141</v>
      </c>
      <c r="C549" t="s">
        <v>316</v>
      </c>
      <c r="D549" t="s">
        <v>2109</v>
      </c>
      <c r="E549" t="s">
        <v>2064</v>
      </c>
    </row>
    <row r="550" spans="1:5" x14ac:dyDescent="0.2">
      <c r="A550" t="s">
        <v>747</v>
      </c>
      <c r="B550" t="s">
        <v>140</v>
      </c>
      <c r="C550" t="s">
        <v>306</v>
      </c>
      <c r="D550" t="s">
        <v>2108</v>
      </c>
      <c r="E550" t="s">
        <v>2064</v>
      </c>
    </row>
    <row r="551" spans="1:5" x14ac:dyDescent="0.2">
      <c r="A551" t="s">
        <v>748</v>
      </c>
      <c r="B551" t="s">
        <v>140</v>
      </c>
      <c r="C551" t="s">
        <v>306</v>
      </c>
      <c r="D551" t="s">
        <v>2109</v>
      </c>
      <c r="E551" t="s">
        <v>2064</v>
      </c>
    </row>
    <row r="552" spans="1:5" x14ac:dyDescent="0.2">
      <c r="A552" t="s">
        <v>749</v>
      </c>
      <c r="B552" t="s">
        <v>1142</v>
      </c>
      <c r="C552" t="s">
        <v>306</v>
      </c>
      <c r="D552" t="s">
        <v>2109</v>
      </c>
      <c r="E552" t="s">
        <v>2064</v>
      </c>
    </row>
    <row r="553" spans="1:5" x14ac:dyDescent="0.2">
      <c r="A553" t="s">
        <v>751</v>
      </c>
      <c r="B553" t="s">
        <v>1107</v>
      </c>
      <c r="C553" t="s">
        <v>316</v>
      </c>
      <c r="D553" t="s">
        <v>2109</v>
      </c>
      <c r="E553" t="s">
        <v>2064</v>
      </c>
    </row>
    <row r="554" spans="1:5" x14ac:dyDescent="0.2">
      <c r="A554" t="s">
        <v>752</v>
      </c>
      <c r="B554" t="s">
        <v>1107</v>
      </c>
      <c r="C554" t="s">
        <v>316</v>
      </c>
      <c r="D554" t="s">
        <v>2109</v>
      </c>
      <c r="E554" t="s">
        <v>2064</v>
      </c>
    </row>
    <row r="555" spans="1:5" x14ac:dyDescent="0.2">
      <c r="A555" t="s">
        <v>753</v>
      </c>
      <c r="B555" t="s">
        <v>1202</v>
      </c>
      <c r="C555" t="s">
        <v>316</v>
      </c>
      <c r="D555" t="s">
        <v>2109</v>
      </c>
      <c r="E555" t="s">
        <v>2064</v>
      </c>
    </row>
    <row r="556" spans="1:5" x14ac:dyDescent="0.2">
      <c r="A556" t="s">
        <v>754</v>
      </c>
      <c r="B556" t="s">
        <v>1027</v>
      </c>
      <c r="C556" t="s">
        <v>316</v>
      </c>
      <c r="D556" t="s">
        <v>2109</v>
      </c>
      <c r="E556" t="s">
        <v>2064</v>
      </c>
    </row>
    <row r="557" spans="1:5" x14ac:dyDescent="0.2">
      <c r="A557" t="s">
        <v>755</v>
      </c>
      <c r="B557" t="s">
        <v>1691</v>
      </c>
      <c r="C557" t="s">
        <v>306</v>
      </c>
      <c r="D557" t="s">
        <v>2109</v>
      </c>
      <c r="E557" t="s">
        <v>2064</v>
      </c>
    </row>
    <row r="558" spans="1:5" x14ac:dyDescent="0.2">
      <c r="A558" t="s">
        <v>756</v>
      </c>
      <c r="B558" t="s">
        <v>1572</v>
      </c>
      <c r="C558" t="s">
        <v>316</v>
      </c>
      <c r="D558" t="s">
        <v>2109</v>
      </c>
      <c r="E558" t="s">
        <v>2064</v>
      </c>
    </row>
    <row r="559" spans="1:5" x14ac:dyDescent="0.2">
      <c r="A559" t="s">
        <v>758</v>
      </c>
      <c r="B559" t="s">
        <v>610</v>
      </c>
      <c r="C559" t="s">
        <v>316</v>
      </c>
      <c r="D559" t="s">
        <v>2109</v>
      </c>
      <c r="E559" t="s">
        <v>2064</v>
      </c>
    </row>
    <row r="560" spans="1:5" x14ac:dyDescent="0.2">
      <c r="A560" t="s">
        <v>759</v>
      </c>
      <c r="B560" t="s">
        <v>612</v>
      </c>
      <c r="C560" t="s">
        <v>316</v>
      </c>
      <c r="D560" t="s">
        <v>2109</v>
      </c>
      <c r="E560" t="s">
        <v>2064</v>
      </c>
    </row>
    <row r="561" spans="1:5" x14ac:dyDescent="0.2">
      <c r="A561" t="s">
        <v>761</v>
      </c>
      <c r="B561" t="s">
        <v>1069</v>
      </c>
      <c r="C561" t="s">
        <v>316</v>
      </c>
      <c r="D561" t="s">
        <v>2110</v>
      </c>
      <c r="E561" t="s">
        <v>2064</v>
      </c>
    </row>
    <row r="562" spans="1:5" x14ac:dyDescent="0.2">
      <c r="A562" t="s">
        <v>762</v>
      </c>
      <c r="B562" t="s">
        <v>1693</v>
      </c>
      <c r="C562" t="s">
        <v>316</v>
      </c>
      <c r="D562" t="s">
        <v>2110</v>
      </c>
      <c r="E562" t="s">
        <v>2064</v>
      </c>
    </row>
    <row r="563" spans="1:5" x14ac:dyDescent="0.2">
      <c r="A563" t="s">
        <v>763</v>
      </c>
      <c r="B563" t="s">
        <v>1069</v>
      </c>
      <c r="C563" t="s">
        <v>316</v>
      </c>
      <c r="D563" t="s">
        <v>2110</v>
      </c>
      <c r="E563" t="s">
        <v>2064</v>
      </c>
    </row>
    <row r="564" spans="1:5" x14ac:dyDescent="0.2">
      <c r="A564" t="s">
        <v>765</v>
      </c>
      <c r="B564" t="s">
        <v>1014</v>
      </c>
      <c r="C564" t="s">
        <v>306</v>
      </c>
      <c r="D564" t="s">
        <v>2110</v>
      </c>
      <c r="E564" t="s">
        <v>2064</v>
      </c>
    </row>
    <row r="565" spans="1:5" x14ac:dyDescent="0.2">
      <c r="A565" t="s">
        <v>766</v>
      </c>
      <c r="B565" t="s">
        <v>1014</v>
      </c>
      <c r="C565" t="s">
        <v>306</v>
      </c>
      <c r="D565" t="s">
        <v>2110</v>
      </c>
      <c r="E565" t="s">
        <v>2064</v>
      </c>
    </row>
    <row r="566" spans="1:5" x14ac:dyDescent="0.2">
      <c r="A566" t="s">
        <v>767</v>
      </c>
      <c r="B566" t="s">
        <v>1643</v>
      </c>
      <c r="C566" t="s">
        <v>306</v>
      </c>
      <c r="D566" t="s">
        <v>2110</v>
      </c>
      <c r="E566" t="s">
        <v>2064</v>
      </c>
    </row>
    <row r="567" spans="1:5" x14ac:dyDescent="0.2">
      <c r="A567" t="s">
        <v>768</v>
      </c>
      <c r="B567" t="s">
        <v>1573</v>
      </c>
      <c r="C567" t="s">
        <v>316</v>
      </c>
      <c r="D567" t="s">
        <v>2110</v>
      </c>
      <c r="E567" t="s">
        <v>2064</v>
      </c>
    </row>
    <row r="568" spans="1:5" x14ac:dyDescent="0.2">
      <c r="A568" t="s">
        <v>770</v>
      </c>
      <c r="B568" t="s">
        <v>1694</v>
      </c>
      <c r="C568" t="s">
        <v>316</v>
      </c>
      <c r="D568" t="s">
        <v>2110</v>
      </c>
      <c r="E568" t="s">
        <v>2064</v>
      </c>
    </row>
    <row r="569" spans="1:5" x14ac:dyDescent="0.2">
      <c r="A569" t="s">
        <v>771</v>
      </c>
      <c r="B569" t="s">
        <v>1642</v>
      </c>
      <c r="C569" t="s">
        <v>316</v>
      </c>
      <c r="D569" t="s">
        <v>2110</v>
      </c>
      <c r="E569" t="s">
        <v>2064</v>
      </c>
    </row>
    <row r="570" spans="1:5" x14ac:dyDescent="0.2">
      <c r="A570" t="s">
        <v>772</v>
      </c>
      <c r="B570" t="s">
        <v>1212</v>
      </c>
      <c r="C570" t="s">
        <v>316</v>
      </c>
      <c r="D570" t="s">
        <v>2110</v>
      </c>
      <c r="E570" t="s">
        <v>2064</v>
      </c>
    </row>
    <row r="571" spans="1:5" x14ac:dyDescent="0.2">
      <c r="A571" t="s">
        <v>774</v>
      </c>
      <c r="B571" t="s">
        <v>1695</v>
      </c>
      <c r="C571" t="s">
        <v>316</v>
      </c>
      <c r="D571" t="s">
        <v>2110</v>
      </c>
      <c r="E571" t="s">
        <v>2064</v>
      </c>
    </row>
    <row r="572" spans="1:5" x14ac:dyDescent="0.2">
      <c r="A572" t="s">
        <v>775</v>
      </c>
      <c r="B572" t="s">
        <v>1144</v>
      </c>
      <c r="C572" t="s">
        <v>316</v>
      </c>
      <c r="D572" t="s">
        <v>2110</v>
      </c>
      <c r="E572" t="s">
        <v>2064</v>
      </c>
    </row>
    <row r="573" spans="1:5" x14ac:dyDescent="0.2">
      <c r="A573" t="s">
        <v>776</v>
      </c>
      <c r="B573" t="s">
        <v>1597</v>
      </c>
      <c r="C573" t="s">
        <v>316</v>
      </c>
      <c r="D573" t="s">
        <v>2111</v>
      </c>
      <c r="E573" t="s">
        <v>2064</v>
      </c>
    </row>
    <row r="574" spans="1:5" x14ac:dyDescent="0.2">
      <c r="A574" t="s">
        <v>777</v>
      </c>
      <c r="B574" t="s">
        <v>1696</v>
      </c>
      <c r="C574" t="s">
        <v>316</v>
      </c>
      <c r="D574" t="s">
        <v>2111</v>
      </c>
      <c r="E574" t="s">
        <v>2064</v>
      </c>
    </row>
    <row r="575" spans="1:5" x14ac:dyDescent="0.2">
      <c r="A575" t="s">
        <v>779</v>
      </c>
      <c r="B575" t="s">
        <v>1145</v>
      </c>
      <c r="C575" t="s">
        <v>316</v>
      </c>
      <c r="D575" t="s">
        <v>2111</v>
      </c>
      <c r="E575" t="s">
        <v>2064</v>
      </c>
    </row>
    <row r="576" spans="1:5" x14ac:dyDescent="0.2">
      <c r="A576" t="s">
        <v>780</v>
      </c>
      <c r="B576" t="s">
        <v>630</v>
      </c>
      <c r="C576" t="s">
        <v>316</v>
      </c>
      <c r="D576" t="s">
        <v>2111</v>
      </c>
      <c r="E576" t="s">
        <v>2064</v>
      </c>
    </row>
    <row r="577" spans="1:5" x14ac:dyDescent="0.2">
      <c r="A577" t="s">
        <v>781</v>
      </c>
      <c r="B577" t="s">
        <v>132</v>
      </c>
      <c r="C577" t="s">
        <v>306</v>
      </c>
      <c r="D577" t="s">
        <v>2110</v>
      </c>
      <c r="E577" t="s">
        <v>2064</v>
      </c>
    </row>
    <row r="578" spans="1:5" x14ac:dyDescent="0.2">
      <c r="A578" t="s">
        <v>782</v>
      </c>
      <c r="B578" t="s">
        <v>132</v>
      </c>
      <c r="C578" t="s">
        <v>316</v>
      </c>
      <c r="D578" t="s">
        <v>2111</v>
      </c>
      <c r="E578" t="s">
        <v>2064</v>
      </c>
    </row>
    <row r="579" spans="1:5" x14ac:dyDescent="0.2">
      <c r="A579" t="s">
        <v>783</v>
      </c>
      <c r="B579" t="s">
        <v>1899</v>
      </c>
      <c r="C579" t="s">
        <v>316</v>
      </c>
      <c r="D579" t="s">
        <v>2111</v>
      </c>
      <c r="E579" t="s">
        <v>2064</v>
      </c>
    </row>
    <row r="580" spans="1:5" x14ac:dyDescent="0.2">
      <c r="A580" t="s">
        <v>785</v>
      </c>
      <c r="B580" t="s">
        <v>1899</v>
      </c>
      <c r="C580" t="s">
        <v>316</v>
      </c>
      <c r="D580" t="s">
        <v>2111</v>
      </c>
      <c r="E580" t="s">
        <v>2064</v>
      </c>
    </row>
    <row r="581" spans="1:5" x14ac:dyDescent="0.2">
      <c r="A581" t="s">
        <v>786</v>
      </c>
      <c r="B581" t="s">
        <v>1619</v>
      </c>
      <c r="C581" t="s">
        <v>316</v>
      </c>
      <c r="D581" t="s">
        <v>2111</v>
      </c>
      <c r="E581" t="s">
        <v>2064</v>
      </c>
    </row>
    <row r="582" spans="1:5" x14ac:dyDescent="0.2">
      <c r="A582" t="s">
        <v>788</v>
      </c>
      <c r="B582" t="s">
        <v>1105</v>
      </c>
      <c r="C582" t="s">
        <v>316</v>
      </c>
      <c r="D582" t="s">
        <v>2111</v>
      </c>
      <c r="E582" t="s">
        <v>2064</v>
      </c>
    </row>
    <row r="583" spans="1:5" x14ac:dyDescent="0.2">
      <c r="A583" t="s">
        <v>789</v>
      </c>
      <c r="B583" t="s">
        <v>636</v>
      </c>
      <c r="C583" t="s">
        <v>316</v>
      </c>
      <c r="D583" t="s">
        <v>2111</v>
      </c>
      <c r="E583" t="s">
        <v>2064</v>
      </c>
    </row>
    <row r="584" spans="1:5" x14ac:dyDescent="0.2">
      <c r="A584" t="s">
        <v>790</v>
      </c>
      <c r="B584" t="s">
        <v>1697</v>
      </c>
      <c r="C584" t="s">
        <v>316</v>
      </c>
      <c r="D584" t="s">
        <v>2112</v>
      </c>
      <c r="E584" t="s">
        <v>2064</v>
      </c>
    </row>
    <row r="585" spans="1:5" x14ac:dyDescent="0.2">
      <c r="A585" t="s">
        <v>791</v>
      </c>
      <c r="B585" t="s">
        <v>1698</v>
      </c>
      <c r="C585" t="s">
        <v>316</v>
      </c>
      <c r="D585" t="s">
        <v>2111</v>
      </c>
      <c r="E585" t="s">
        <v>2064</v>
      </c>
    </row>
    <row r="586" spans="1:5" x14ac:dyDescent="0.2">
      <c r="A586" t="s">
        <v>792</v>
      </c>
      <c r="B586" t="s">
        <v>1122</v>
      </c>
      <c r="C586" t="s">
        <v>316</v>
      </c>
      <c r="D586" t="s">
        <v>2111</v>
      </c>
      <c r="E586" t="s">
        <v>2064</v>
      </c>
    </row>
    <row r="587" spans="1:5" x14ac:dyDescent="0.2">
      <c r="A587" t="s">
        <v>793</v>
      </c>
      <c r="B587" t="s">
        <v>1087</v>
      </c>
      <c r="C587" t="s">
        <v>316</v>
      </c>
      <c r="D587" t="s">
        <v>2111</v>
      </c>
      <c r="E587" t="s">
        <v>2064</v>
      </c>
    </row>
    <row r="588" spans="1:5" x14ac:dyDescent="0.2">
      <c r="A588" t="s">
        <v>794</v>
      </c>
      <c r="B588" t="s">
        <v>1629</v>
      </c>
      <c r="C588" t="s">
        <v>316</v>
      </c>
      <c r="D588" t="s">
        <v>2112</v>
      </c>
      <c r="E588" t="s">
        <v>2064</v>
      </c>
    </row>
    <row r="589" spans="1:5" x14ac:dyDescent="0.2">
      <c r="A589" t="s">
        <v>795</v>
      </c>
      <c r="B589" t="s">
        <v>1070</v>
      </c>
      <c r="C589" t="s">
        <v>316</v>
      </c>
      <c r="D589" t="s">
        <v>2111</v>
      </c>
      <c r="E589" t="s">
        <v>2064</v>
      </c>
    </row>
    <row r="590" spans="1:5" x14ac:dyDescent="0.2">
      <c r="A590" t="s">
        <v>797</v>
      </c>
      <c r="B590" t="s">
        <v>644</v>
      </c>
      <c r="C590" t="s">
        <v>316</v>
      </c>
      <c r="D590" t="s">
        <v>2112</v>
      </c>
      <c r="E590" t="s">
        <v>2064</v>
      </c>
    </row>
    <row r="591" spans="1:5" x14ac:dyDescent="0.2">
      <c r="A591" t="s">
        <v>798</v>
      </c>
      <c r="B591" t="s">
        <v>646</v>
      </c>
      <c r="C591" t="s">
        <v>314</v>
      </c>
      <c r="D591" t="s">
        <v>2112</v>
      </c>
      <c r="E591" t="s">
        <v>2064</v>
      </c>
    </row>
    <row r="592" spans="1:5" x14ac:dyDescent="0.2">
      <c r="A592" t="s">
        <v>800</v>
      </c>
      <c r="B592" t="s">
        <v>1092</v>
      </c>
      <c r="C592" t="s">
        <v>314</v>
      </c>
      <c r="D592" t="s">
        <v>2112</v>
      </c>
      <c r="E592" t="s">
        <v>2064</v>
      </c>
    </row>
    <row r="593" spans="1:5" x14ac:dyDescent="0.2">
      <c r="A593" t="s">
        <v>801</v>
      </c>
      <c r="B593" t="s">
        <v>1699</v>
      </c>
      <c r="C593" t="s">
        <v>314</v>
      </c>
      <c r="D593" t="s">
        <v>2112</v>
      </c>
      <c r="E593" t="s">
        <v>2064</v>
      </c>
    </row>
    <row r="594" spans="1:5" x14ac:dyDescent="0.2">
      <c r="A594" t="s">
        <v>803</v>
      </c>
      <c r="B594" t="s">
        <v>1092</v>
      </c>
      <c r="C594" t="s">
        <v>314</v>
      </c>
      <c r="D594" t="s">
        <v>2112</v>
      </c>
      <c r="E594" t="s">
        <v>2064</v>
      </c>
    </row>
    <row r="595" spans="1:5" x14ac:dyDescent="0.2">
      <c r="A595" t="s">
        <v>805</v>
      </c>
      <c r="B595" t="s">
        <v>650</v>
      </c>
      <c r="C595" t="s">
        <v>314</v>
      </c>
      <c r="D595" t="s">
        <v>2112</v>
      </c>
      <c r="E595" t="s">
        <v>2064</v>
      </c>
    </row>
    <row r="596" spans="1:5" x14ac:dyDescent="0.2">
      <c r="A596" t="s">
        <v>807</v>
      </c>
      <c r="B596" t="s">
        <v>1028</v>
      </c>
      <c r="C596" t="s">
        <v>314</v>
      </c>
      <c r="D596" t="s">
        <v>2112</v>
      </c>
      <c r="E596" t="s">
        <v>2064</v>
      </c>
    </row>
    <row r="597" spans="1:5" x14ac:dyDescent="0.2">
      <c r="A597" t="s">
        <v>808</v>
      </c>
      <c r="B597" t="s">
        <v>1910</v>
      </c>
      <c r="C597" t="s">
        <v>316</v>
      </c>
      <c r="D597" t="s">
        <v>2112</v>
      </c>
      <c r="E597" t="s">
        <v>2064</v>
      </c>
    </row>
    <row r="598" spans="1:5" x14ac:dyDescent="0.2">
      <c r="A598" t="s">
        <v>809</v>
      </c>
      <c r="B598" t="s">
        <v>1701</v>
      </c>
      <c r="C598" t="s">
        <v>316</v>
      </c>
      <c r="D598" t="s">
        <v>2112</v>
      </c>
      <c r="E598" t="s">
        <v>2064</v>
      </c>
    </row>
    <row r="599" spans="1:5" x14ac:dyDescent="0.2">
      <c r="A599" t="s">
        <v>811</v>
      </c>
      <c r="B599" t="s">
        <v>1134</v>
      </c>
      <c r="C599" t="s">
        <v>316</v>
      </c>
      <c r="D599" t="s">
        <v>2112</v>
      </c>
      <c r="E599" t="s">
        <v>2064</v>
      </c>
    </row>
    <row r="600" spans="1:5" x14ac:dyDescent="0.2">
      <c r="A600" t="s">
        <v>812</v>
      </c>
      <c r="B600" t="s">
        <v>1134</v>
      </c>
      <c r="C600" t="s">
        <v>316</v>
      </c>
      <c r="D600" t="s">
        <v>2112</v>
      </c>
      <c r="E600" t="s">
        <v>2064</v>
      </c>
    </row>
    <row r="601" spans="1:5" x14ac:dyDescent="0.2">
      <c r="A601" t="s">
        <v>813</v>
      </c>
      <c r="B601" t="s">
        <v>1640</v>
      </c>
      <c r="C601" t="s">
        <v>316</v>
      </c>
      <c r="D601" t="s">
        <v>2112</v>
      </c>
      <c r="E601" t="s">
        <v>2064</v>
      </c>
    </row>
    <row r="602" spans="1:5" x14ac:dyDescent="0.2">
      <c r="A602" t="s">
        <v>814</v>
      </c>
      <c r="B602" t="s">
        <v>659</v>
      </c>
      <c r="C602" t="s">
        <v>316</v>
      </c>
      <c r="D602" t="s">
        <v>2113</v>
      </c>
      <c r="E602" t="s">
        <v>2064</v>
      </c>
    </row>
    <row r="603" spans="1:5" x14ac:dyDescent="0.2">
      <c r="A603" t="s">
        <v>815</v>
      </c>
      <c r="B603" t="s">
        <v>1702</v>
      </c>
      <c r="C603" t="s">
        <v>316</v>
      </c>
      <c r="D603" t="s">
        <v>2113</v>
      </c>
      <c r="E603" t="s">
        <v>2064</v>
      </c>
    </row>
    <row r="604" spans="1:5" x14ac:dyDescent="0.2">
      <c r="A604" t="s">
        <v>816</v>
      </c>
      <c r="B604" t="s">
        <v>663</v>
      </c>
      <c r="C604" t="s">
        <v>316</v>
      </c>
      <c r="D604" t="s">
        <v>2113</v>
      </c>
      <c r="E604" t="s">
        <v>2064</v>
      </c>
    </row>
    <row r="605" spans="1:5" x14ac:dyDescent="0.2">
      <c r="A605" t="s">
        <v>817</v>
      </c>
      <c r="B605" t="s">
        <v>1103</v>
      </c>
      <c r="C605" t="s">
        <v>314</v>
      </c>
      <c r="D605" t="s">
        <v>2113</v>
      </c>
      <c r="E605" t="s">
        <v>2064</v>
      </c>
    </row>
    <row r="606" spans="1:5" x14ac:dyDescent="0.2">
      <c r="A606" t="s">
        <v>818</v>
      </c>
      <c r="B606" t="s">
        <v>1574</v>
      </c>
      <c r="C606" t="s">
        <v>314</v>
      </c>
      <c r="D606" t="s">
        <v>2113</v>
      </c>
      <c r="E606" t="s">
        <v>2064</v>
      </c>
    </row>
    <row r="607" spans="1:5" x14ac:dyDescent="0.2">
      <c r="A607" t="s">
        <v>820</v>
      </c>
      <c r="B607" t="s">
        <v>1861</v>
      </c>
      <c r="C607" t="s">
        <v>314</v>
      </c>
      <c r="D607" t="s">
        <v>2113</v>
      </c>
      <c r="E607" t="s">
        <v>2064</v>
      </c>
    </row>
    <row r="608" spans="1:5" x14ac:dyDescent="0.2">
      <c r="A608" t="s">
        <v>822</v>
      </c>
      <c r="B608" t="s">
        <v>1703</v>
      </c>
      <c r="C608" t="s">
        <v>314</v>
      </c>
      <c r="D608" t="s">
        <v>2113</v>
      </c>
      <c r="E608" t="s">
        <v>2064</v>
      </c>
    </row>
    <row r="609" spans="1:5" x14ac:dyDescent="0.2">
      <c r="A609" t="s">
        <v>823</v>
      </c>
      <c r="B609" t="s">
        <v>1703</v>
      </c>
      <c r="C609" t="s">
        <v>314</v>
      </c>
      <c r="D609" t="s">
        <v>2113</v>
      </c>
      <c r="E609" t="s">
        <v>2064</v>
      </c>
    </row>
    <row r="610" spans="1:5" x14ac:dyDescent="0.2">
      <c r="A610" t="s">
        <v>824</v>
      </c>
      <c r="B610" t="s">
        <v>1703</v>
      </c>
      <c r="C610" t="s">
        <v>314</v>
      </c>
      <c r="D610" t="s">
        <v>2113</v>
      </c>
      <c r="E610" t="s">
        <v>2064</v>
      </c>
    </row>
    <row r="611" spans="1:5" x14ac:dyDescent="0.2">
      <c r="A611" t="s">
        <v>826</v>
      </c>
      <c r="B611" t="s">
        <v>1704</v>
      </c>
      <c r="C611" t="s">
        <v>314</v>
      </c>
      <c r="D611" t="s">
        <v>2113</v>
      </c>
      <c r="E611" t="s">
        <v>2064</v>
      </c>
    </row>
    <row r="612" spans="1:5" x14ac:dyDescent="0.2">
      <c r="A612" t="s">
        <v>828</v>
      </c>
      <c r="B612" t="s">
        <v>1627</v>
      </c>
      <c r="C612" t="s">
        <v>316</v>
      </c>
      <c r="D612" t="s">
        <v>2113</v>
      </c>
      <c r="E612" t="s">
        <v>2064</v>
      </c>
    </row>
    <row r="613" spans="1:5" x14ac:dyDescent="0.2">
      <c r="A613" t="s">
        <v>829</v>
      </c>
      <c r="B613" t="s">
        <v>671</v>
      </c>
      <c r="C613" t="s">
        <v>316</v>
      </c>
      <c r="D613" t="s">
        <v>2113</v>
      </c>
      <c r="E613" t="s">
        <v>2064</v>
      </c>
    </row>
    <row r="614" spans="1:5" x14ac:dyDescent="0.2">
      <c r="A614" t="s">
        <v>830</v>
      </c>
      <c r="B614" t="s">
        <v>2114</v>
      </c>
      <c r="C614" t="s">
        <v>316</v>
      </c>
      <c r="D614" t="s">
        <v>2115</v>
      </c>
      <c r="E614" t="s">
        <v>2064</v>
      </c>
    </row>
    <row r="615" spans="1:5" x14ac:dyDescent="0.2">
      <c r="A615" t="s">
        <v>832</v>
      </c>
      <c r="B615" t="s">
        <v>123</v>
      </c>
      <c r="C615" t="s">
        <v>316</v>
      </c>
      <c r="D615" t="s">
        <v>2115</v>
      </c>
      <c r="E615" t="s">
        <v>2064</v>
      </c>
    </row>
    <row r="616" spans="1:5" x14ac:dyDescent="0.2">
      <c r="A616" t="s">
        <v>833</v>
      </c>
      <c r="B616" t="s">
        <v>123</v>
      </c>
      <c r="C616" t="s">
        <v>316</v>
      </c>
      <c r="D616" t="s">
        <v>2115</v>
      </c>
      <c r="E616" t="s">
        <v>2064</v>
      </c>
    </row>
    <row r="617" spans="1:5" x14ac:dyDescent="0.2">
      <c r="A617" t="s">
        <v>834</v>
      </c>
      <c r="B617" t="s">
        <v>1705</v>
      </c>
      <c r="C617" t="s">
        <v>316</v>
      </c>
      <c r="D617" t="s">
        <v>2115</v>
      </c>
      <c r="E617" t="s">
        <v>2064</v>
      </c>
    </row>
    <row r="618" spans="1:5" x14ac:dyDescent="0.2">
      <c r="A618" t="s">
        <v>835</v>
      </c>
      <c r="B618" t="s">
        <v>679</v>
      </c>
      <c r="C618" t="s">
        <v>314</v>
      </c>
      <c r="D618" t="s">
        <v>2115</v>
      </c>
      <c r="E618" t="s">
        <v>2064</v>
      </c>
    </row>
    <row r="619" spans="1:5" x14ac:dyDescent="0.2">
      <c r="A619" t="s">
        <v>836</v>
      </c>
      <c r="B619" t="s">
        <v>682</v>
      </c>
      <c r="C619" t="s">
        <v>314</v>
      </c>
      <c r="D619" t="s">
        <v>2115</v>
      </c>
      <c r="E619" t="s">
        <v>2064</v>
      </c>
    </row>
    <row r="620" spans="1:5" x14ac:dyDescent="0.2">
      <c r="A620" t="s">
        <v>837</v>
      </c>
      <c r="B620" t="s">
        <v>1082</v>
      </c>
      <c r="C620" t="s">
        <v>316</v>
      </c>
      <c r="D620" t="s">
        <v>2115</v>
      </c>
      <c r="E620" t="s">
        <v>2064</v>
      </c>
    </row>
    <row r="621" spans="1:5" x14ac:dyDescent="0.2">
      <c r="A621" t="s">
        <v>838</v>
      </c>
      <c r="B621" t="s">
        <v>1082</v>
      </c>
      <c r="C621" t="s">
        <v>316</v>
      </c>
      <c r="D621" t="s">
        <v>2115</v>
      </c>
      <c r="E621" t="s">
        <v>2064</v>
      </c>
    </row>
    <row r="622" spans="1:5" x14ac:dyDescent="0.2">
      <c r="A622" t="s">
        <v>839</v>
      </c>
      <c r="B622" t="s">
        <v>1782</v>
      </c>
      <c r="C622" t="s">
        <v>316</v>
      </c>
      <c r="D622" t="s">
        <v>2115</v>
      </c>
      <c r="E622" t="s">
        <v>2064</v>
      </c>
    </row>
    <row r="623" spans="1:5" x14ac:dyDescent="0.2">
      <c r="A623" t="s">
        <v>840</v>
      </c>
      <c r="B623" t="s">
        <v>120</v>
      </c>
      <c r="C623" t="s">
        <v>316</v>
      </c>
      <c r="D623" t="s">
        <v>2115</v>
      </c>
      <c r="E623" t="s">
        <v>2064</v>
      </c>
    </row>
    <row r="624" spans="1:5" x14ac:dyDescent="0.2">
      <c r="A624" t="s">
        <v>842</v>
      </c>
      <c r="B624" t="s">
        <v>686</v>
      </c>
      <c r="C624" t="s">
        <v>316</v>
      </c>
      <c r="D624" t="s">
        <v>2115</v>
      </c>
      <c r="E624" t="s">
        <v>2064</v>
      </c>
    </row>
    <row r="625" spans="1:5" x14ac:dyDescent="0.2">
      <c r="A625" t="s">
        <v>844</v>
      </c>
      <c r="B625" t="s">
        <v>688</v>
      </c>
      <c r="C625" t="s">
        <v>316</v>
      </c>
      <c r="D625" t="s">
        <v>2116</v>
      </c>
      <c r="E625" t="s">
        <v>2064</v>
      </c>
    </row>
    <row r="626" spans="1:5" x14ac:dyDescent="0.2">
      <c r="A626" t="s">
        <v>845</v>
      </c>
      <c r="B626" t="s">
        <v>1083</v>
      </c>
      <c r="C626" t="s">
        <v>316</v>
      </c>
      <c r="D626" t="s">
        <v>2116</v>
      </c>
      <c r="E626" t="s">
        <v>2064</v>
      </c>
    </row>
    <row r="627" spans="1:5" x14ac:dyDescent="0.2">
      <c r="A627" t="s">
        <v>846</v>
      </c>
      <c r="B627" t="s">
        <v>1029</v>
      </c>
      <c r="C627" t="s">
        <v>316</v>
      </c>
      <c r="D627" t="s">
        <v>2116</v>
      </c>
      <c r="E627" t="s">
        <v>2064</v>
      </c>
    </row>
    <row r="628" spans="1:5" x14ac:dyDescent="0.2">
      <c r="A628" t="s">
        <v>848</v>
      </c>
      <c r="B628" t="s">
        <v>1706</v>
      </c>
      <c r="C628" t="s">
        <v>316</v>
      </c>
      <c r="D628" t="s">
        <v>2116</v>
      </c>
      <c r="E628" t="s">
        <v>2064</v>
      </c>
    </row>
    <row r="629" spans="1:5" x14ac:dyDescent="0.2">
      <c r="A629" t="s">
        <v>850</v>
      </c>
      <c r="B629" t="s">
        <v>1706</v>
      </c>
      <c r="C629" t="s">
        <v>316</v>
      </c>
      <c r="D629" t="s">
        <v>2116</v>
      </c>
      <c r="E629" t="s">
        <v>2064</v>
      </c>
    </row>
    <row r="630" spans="1:5" x14ac:dyDescent="0.2">
      <c r="A630" t="s">
        <v>851</v>
      </c>
      <c r="B630" t="s">
        <v>1030</v>
      </c>
      <c r="C630" t="s">
        <v>316</v>
      </c>
      <c r="D630" t="s">
        <v>2116</v>
      </c>
      <c r="E630" t="s">
        <v>2064</v>
      </c>
    </row>
    <row r="631" spans="1:5" x14ac:dyDescent="0.2">
      <c r="A631" t="s">
        <v>853</v>
      </c>
      <c r="B631" t="s">
        <v>118</v>
      </c>
      <c r="C631" t="s">
        <v>316</v>
      </c>
      <c r="D631" t="s">
        <v>2116</v>
      </c>
      <c r="E631" t="s">
        <v>2064</v>
      </c>
    </row>
    <row r="632" spans="1:5" x14ac:dyDescent="0.2">
      <c r="A632" t="s">
        <v>855</v>
      </c>
      <c r="B632" t="s">
        <v>697</v>
      </c>
      <c r="C632" t="s">
        <v>316</v>
      </c>
      <c r="D632" t="s">
        <v>2116</v>
      </c>
      <c r="E632" t="s">
        <v>2064</v>
      </c>
    </row>
    <row r="633" spans="1:5" x14ac:dyDescent="0.2">
      <c r="A633" t="s">
        <v>857</v>
      </c>
      <c r="B633" t="s">
        <v>1707</v>
      </c>
      <c r="C633" t="s">
        <v>316</v>
      </c>
      <c r="D633" t="s">
        <v>2116</v>
      </c>
      <c r="E633" t="s">
        <v>2064</v>
      </c>
    </row>
    <row r="634" spans="1:5" x14ac:dyDescent="0.2">
      <c r="A634" t="s">
        <v>858</v>
      </c>
      <c r="B634" t="s">
        <v>699</v>
      </c>
      <c r="C634" t="s">
        <v>316</v>
      </c>
      <c r="D634" t="s">
        <v>2116</v>
      </c>
      <c r="E634" t="s">
        <v>2064</v>
      </c>
    </row>
    <row r="635" spans="1:5" x14ac:dyDescent="0.2">
      <c r="A635" t="s">
        <v>859</v>
      </c>
      <c r="B635" t="s">
        <v>699</v>
      </c>
      <c r="C635" t="s">
        <v>316</v>
      </c>
      <c r="D635" t="s">
        <v>2116</v>
      </c>
      <c r="E635" t="s">
        <v>2064</v>
      </c>
    </row>
    <row r="636" spans="1:5" x14ac:dyDescent="0.2">
      <c r="A636" t="s">
        <v>861</v>
      </c>
      <c r="B636" t="s">
        <v>704</v>
      </c>
      <c r="C636" t="s">
        <v>316</v>
      </c>
      <c r="D636" t="s">
        <v>2116</v>
      </c>
      <c r="E636" t="s">
        <v>2064</v>
      </c>
    </row>
    <row r="637" spans="1:5" x14ac:dyDescent="0.2">
      <c r="A637" t="s">
        <v>862</v>
      </c>
      <c r="B637" t="s">
        <v>1093</v>
      </c>
      <c r="C637" t="s">
        <v>316</v>
      </c>
      <c r="D637" t="s">
        <v>2116</v>
      </c>
      <c r="E637" t="s">
        <v>2064</v>
      </c>
    </row>
    <row r="638" spans="1:5" x14ac:dyDescent="0.2">
      <c r="A638" t="s">
        <v>863</v>
      </c>
      <c r="B638" t="s">
        <v>1093</v>
      </c>
      <c r="C638" t="s">
        <v>316</v>
      </c>
      <c r="D638" t="s">
        <v>2117</v>
      </c>
      <c r="E638" t="s">
        <v>2064</v>
      </c>
    </row>
    <row r="639" spans="1:5" x14ac:dyDescent="0.2">
      <c r="A639" t="s">
        <v>865</v>
      </c>
      <c r="B639" t="s">
        <v>1575</v>
      </c>
      <c r="C639" t="s">
        <v>316</v>
      </c>
      <c r="D639" t="s">
        <v>2117</v>
      </c>
      <c r="E639" t="s">
        <v>2064</v>
      </c>
    </row>
    <row r="640" spans="1:5" x14ac:dyDescent="0.2">
      <c r="A640" t="s">
        <v>867</v>
      </c>
      <c r="B640" t="s">
        <v>1708</v>
      </c>
      <c r="C640" t="s">
        <v>316</v>
      </c>
      <c r="D640" t="s">
        <v>2116</v>
      </c>
      <c r="E640" t="s">
        <v>2064</v>
      </c>
    </row>
    <row r="641" spans="1:5" x14ac:dyDescent="0.2">
      <c r="A641" t="s">
        <v>869</v>
      </c>
      <c r="B641" t="s">
        <v>1708</v>
      </c>
      <c r="C641" t="s">
        <v>316</v>
      </c>
      <c r="D641" t="s">
        <v>2117</v>
      </c>
      <c r="E641" t="s">
        <v>2064</v>
      </c>
    </row>
    <row r="642" spans="1:5" x14ac:dyDescent="0.2">
      <c r="A642" t="s">
        <v>870</v>
      </c>
      <c r="B642" t="s">
        <v>708</v>
      </c>
      <c r="C642" t="s">
        <v>316</v>
      </c>
      <c r="D642" t="s">
        <v>2117</v>
      </c>
      <c r="E642" t="s">
        <v>2064</v>
      </c>
    </row>
    <row r="643" spans="1:5" x14ac:dyDescent="0.2">
      <c r="A643" t="s">
        <v>871</v>
      </c>
      <c r="B643" t="s">
        <v>1882</v>
      </c>
      <c r="C643" t="s">
        <v>316</v>
      </c>
      <c r="D643" t="s">
        <v>2117</v>
      </c>
      <c r="E643" t="s">
        <v>2064</v>
      </c>
    </row>
    <row r="644" spans="1:5" x14ac:dyDescent="0.2">
      <c r="A644" t="s">
        <v>872</v>
      </c>
      <c r="B644" t="s">
        <v>1882</v>
      </c>
      <c r="C644" t="s">
        <v>316</v>
      </c>
      <c r="D644" t="s">
        <v>2117</v>
      </c>
      <c r="E644" t="s">
        <v>2064</v>
      </c>
    </row>
    <row r="645" spans="1:5" x14ac:dyDescent="0.2">
      <c r="A645" t="s">
        <v>874</v>
      </c>
      <c r="B645" t="s">
        <v>715</v>
      </c>
      <c r="C645" t="s">
        <v>316</v>
      </c>
      <c r="D645" t="s">
        <v>2117</v>
      </c>
      <c r="E645" t="s">
        <v>2064</v>
      </c>
    </row>
    <row r="646" spans="1:5" x14ac:dyDescent="0.2">
      <c r="A646" t="s">
        <v>876</v>
      </c>
      <c r="B646" t="s">
        <v>1012</v>
      </c>
      <c r="C646" t="s">
        <v>316</v>
      </c>
      <c r="D646" t="s">
        <v>2116</v>
      </c>
      <c r="E646" t="s">
        <v>2064</v>
      </c>
    </row>
    <row r="647" spans="1:5" x14ac:dyDescent="0.2">
      <c r="A647" t="s">
        <v>878</v>
      </c>
      <c r="B647" t="s">
        <v>1012</v>
      </c>
      <c r="C647" t="s">
        <v>316</v>
      </c>
      <c r="D647" t="s">
        <v>2117</v>
      </c>
      <c r="E647" t="s">
        <v>2064</v>
      </c>
    </row>
    <row r="648" spans="1:5" x14ac:dyDescent="0.2">
      <c r="A648" t="s">
        <v>879</v>
      </c>
      <c r="B648" t="s">
        <v>1709</v>
      </c>
      <c r="C648" t="s">
        <v>316</v>
      </c>
      <c r="D648" t="s">
        <v>2117</v>
      </c>
      <c r="E648" t="s">
        <v>2064</v>
      </c>
    </row>
    <row r="649" spans="1:5" x14ac:dyDescent="0.2">
      <c r="A649" t="s">
        <v>880</v>
      </c>
      <c r="B649" t="s">
        <v>1710</v>
      </c>
      <c r="C649" t="s">
        <v>306</v>
      </c>
      <c r="D649" t="s">
        <v>2117</v>
      </c>
      <c r="E649" t="s">
        <v>2064</v>
      </c>
    </row>
    <row r="650" spans="1:5" x14ac:dyDescent="0.2">
      <c r="A650" t="s">
        <v>881</v>
      </c>
      <c r="B650" t="s">
        <v>719</v>
      </c>
      <c r="C650" t="s">
        <v>306</v>
      </c>
      <c r="D650" t="s">
        <v>2117</v>
      </c>
      <c r="E650" t="s">
        <v>2064</v>
      </c>
    </row>
    <row r="651" spans="1:5" x14ac:dyDescent="0.2">
      <c r="A651" t="s">
        <v>883</v>
      </c>
      <c r="B651" t="s">
        <v>721</v>
      </c>
      <c r="C651" t="s">
        <v>306</v>
      </c>
      <c r="D651" t="s">
        <v>2117</v>
      </c>
      <c r="E651" t="s">
        <v>2064</v>
      </c>
    </row>
    <row r="652" spans="1:5" x14ac:dyDescent="0.2">
      <c r="A652" t="s">
        <v>884</v>
      </c>
      <c r="B652" t="s">
        <v>723</v>
      </c>
      <c r="C652" t="s">
        <v>306</v>
      </c>
      <c r="D652" t="s">
        <v>2118</v>
      </c>
      <c r="E652" t="s">
        <v>2064</v>
      </c>
    </row>
    <row r="653" spans="1:5" x14ac:dyDescent="0.2">
      <c r="A653" t="s">
        <v>886</v>
      </c>
      <c r="B653" t="s">
        <v>725</v>
      </c>
      <c r="C653" t="s">
        <v>316</v>
      </c>
      <c r="D653" t="s">
        <v>2117</v>
      </c>
      <c r="E653" t="s">
        <v>2064</v>
      </c>
    </row>
    <row r="654" spans="1:5" x14ac:dyDescent="0.2">
      <c r="A654" t="s">
        <v>887</v>
      </c>
      <c r="B654" t="s">
        <v>725</v>
      </c>
      <c r="C654" t="s">
        <v>316</v>
      </c>
      <c r="D654" t="s">
        <v>2118</v>
      </c>
      <c r="E654" t="s">
        <v>2064</v>
      </c>
    </row>
    <row r="655" spans="1:5" x14ac:dyDescent="0.2">
      <c r="A655" t="s">
        <v>889</v>
      </c>
      <c r="B655" t="s">
        <v>727</v>
      </c>
      <c r="C655" t="s">
        <v>316</v>
      </c>
      <c r="D655" t="s">
        <v>2118</v>
      </c>
      <c r="E655" t="s">
        <v>2064</v>
      </c>
    </row>
    <row r="656" spans="1:5" x14ac:dyDescent="0.2">
      <c r="A656" t="s">
        <v>890</v>
      </c>
      <c r="B656" t="s">
        <v>1576</v>
      </c>
      <c r="C656" t="s">
        <v>306</v>
      </c>
      <c r="D656" t="s">
        <v>2118</v>
      </c>
      <c r="E656" t="s">
        <v>2064</v>
      </c>
    </row>
    <row r="657" spans="1:5" x14ac:dyDescent="0.2">
      <c r="A657" t="s">
        <v>891</v>
      </c>
      <c r="B657" t="s">
        <v>730</v>
      </c>
      <c r="C657" t="s">
        <v>306</v>
      </c>
      <c r="D657" t="s">
        <v>2118</v>
      </c>
      <c r="E657" t="s">
        <v>2064</v>
      </c>
    </row>
    <row r="658" spans="1:5" x14ac:dyDescent="0.2">
      <c r="A658" t="s">
        <v>893</v>
      </c>
      <c r="B658" t="s">
        <v>1077</v>
      </c>
      <c r="C658" t="s">
        <v>306</v>
      </c>
      <c r="D658" t="s">
        <v>2118</v>
      </c>
      <c r="E658" t="s">
        <v>2064</v>
      </c>
    </row>
    <row r="659" spans="1:5" x14ac:dyDescent="0.2">
      <c r="A659" t="s">
        <v>895</v>
      </c>
      <c r="B659" t="s">
        <v>733</v>
      </c>
      <c r="C659" t="s">
        <v>306</v>
      </c>
      <c r="D659" t="s">
        <v>2118</v>
      </c>
      <c r="E659" t="s">
        <v>2064</v>
      </c>
    </row>
    <row r="660" spans="1:5" x14ac:dyDescent="0.2">
      <c r="A660" t="s">
        <v>896</v>
      </c>
      <c r="B660" t="s">
        <v>735</v>
      </c>
      <c r="C660" t="s">
        <v>306</v>
      </c>
      <c r="D660" t="s">
        <v>2118</v>
      </c>
      <c r="E660" t="s">
        <v>2064</v>
      </c>
    </row>
    <row r="661" spans="1:5" x14ac:dyDescent="0.2">
      <c r="A661" t="s">
        <v>897</v>
      </c>
      <c r="B661" t="s">
        <v>737</v>
      </c>
      <c r="C661" t="s">
        <v>306</v>
      </c>
      <c r="D661" t="s">
        <v>2118</v>
      </c>
      <c r="E661" t="s">
        <v>2064</v>
      </c>
    </row>
    <row r="662" spans="1:5" x14ac:dyDescent="0.2">
      <c r="A662" t="s">
        <v>899</v>
      </c>
      <c r="B662" t="s">
        <v>739</v>
      </c>
      <c r="C662" t="s">
        <v>306</v>
      </c>
      <c r="D662" t="s">
        <v>2119</v>
      </c>
      <c r="E662" t="s">
        <v>2064</v>
      </c>
    </row>
    <row r="663" spans="1:5" x14ac:dyDescent="0.2">
      <c r="A663" t="s">
        <v>900</v>
      </c>
      <c r="B663" t="s">
        <v>1094</v>
      </c>
      <c r="C663" t="s">
        <v>306</v>
      </c>
      <c r="D663" t="s">
        <v>2118</v>
      </c>
      <c r="E663" t="s">
        <v>2064</v>
      </c>
    </row>
    <row r="664" spans="1:5" x14ac:dyDescent="0.2">
      <c r="A664" t="s">
        <v>901</v>
      </c>
      <c r="B664" t="s">
        <v>1094</v>
      </c>
      <c r="C664" t="s">
        <v>306</v>
      </c>
      <c r="D664" t="s">
        <v>2118</v>
      </c>
      <c r="E664" t="s">
        <v>2064</v>
      </c>
    </row>
    <row r="665" spans="1:5" x14ac:dyDescent="0.2">
      <c r="A665" t="s">
        <v>902</v>
      </c>
      <c r="B665" t="s">
        <v>742</v>
      </c>
      <c r="C665" t="s">
        <v>306</v>
      </c>
      <c r="D665" t="s">
        <v>2119</v>
      </c>
      <c r="E665" t="s">
        <v>2064</v>
      </c>
    </row>
    <row r="666" spans="1:5" x14ac:dyDescent="0.2">
      <c r="A666" t="s">
        <v>903</v>
      </c>
      <c r="B666" t="s">
        <v>1712</v>
      </c>
      <c r="C666" t="s">
        <v>306</v>
      </c>
      <c r="D666" t="s">
        <v>2118</v>
      </c>
      <c r="E666" t="s">
        <v>2064</v>
      </c>
    </row>
    <row r="667" spans="1:5" x14ac:dyDescent="0.2">
      <c r="A667" t="s">
        <v>904</v>
      </c>
      <c r="B667" t="s">
        <v>746</v>
      </c>
      <c r="C667" t="s">
        <v>306</v>
      </c>
      <c r="D667" t="s">
        <v>2118</v>
      </c>
      <c r="E667" t="s">
        <v>2064</v>
      </c>
    </row>
    <row r="668" spans="1:5" x14ac:dyDescent="0.2">
      <c r="A668" t="s">
        <v>906</v>
      </c>
      <c r="B668" t="s">
        <v>746</v>
      </c>
      <c r="C668" t="s">
        <v>306</v>
      </c>
      <c r="D668" t="s">
        <v>2119</v>
      </c>
      <c r="E668" t="s">
        <v>2064</v>
      </c>
    </row>
    <row r="669" spans="1:5" x14ac:dyDescent="0.2">
      <c r="A669" t="s">
        <v>907</v>
      </c>
      <c r="B669" t="s">
        <v>1884</v>
      </c>
      <c r="C669" t="s">
        <v>306</v>
      </c>
      <c r="D669" t="s">
        <v>2119</v>
      </c>
      <c r="E669" t="s">
        <v>2064</v>
      </c>
    </row>
    <row r="670" spans="1:5" x14ac:dyDescent="0.2">
      <c r="A670" t="s">
        <v>909</v>
      </c>
      <c r="B670" t="s">
        <v>110</v>
      </c>
      <c r="C670" t="s">
        <v>306</v>
      </c>
      <c r="D670" t="s">
        <v>2119</v>
      </c>
      <c r="E670" t="s">
        <v>2064</v>
      </c>
    </row>
    <row r="671" spans="1:5" x14ac:dyDescent="0.2">
      <c r="A671" t="s">
        <v>910</v>
      </c>
      <c r="B671" t="s">
        <v>1075</v>
      </c>
      <c r="C671" t="s">
        <v>306</v>
      </c>
      <c r="D671" t="s">
        <v>2119</v>
      </c>
      <c r="E671" t="s">
        <v>2064</v>
      </c>
    </row>
    <row r="672" spans="1:5" x14ac:dyDescent="0.2">
      <c r="A672" t="s">
        <v>911</v>
      </c>
      <c r="B672" t="s">
        <v>1713</v>
      </c>
      <c r="C672" t="s">
        <v>306</v>
      </c>
      <c r="D672" t="s">
        <v>2119</v>
      </c>
      <c r="E672" t="s">
        <v>2064</v>
      </c>
    </row>
    <row r="673" spans="1:5" x14ac:dyDescent="0.2">
      <c r="A673" t="s">
        <v>912</v>
      </c>
      <c r="B673" t="s">
        <v>1075</v>
      </c>
      <c r="C673" t="s">
        <v>306</v>
      </c>
      <c r="D673" t="s">
        <v>2119</v>
      </c>
      <c r="E673" t="s">
        <v>2064</v>
      </c>
    </row>
    <row r="674" spans="1:5" x14ac:dyDescent="0.2">
      <c r="A674" t="s">
        <v>913</v>
      </c>
      <c r="B674" t="s">
        <v>1620</v>
      </c>
      <c r="C674" t="s">
        <v>306</v>
      </c>
      <c r="D674" t="s">
        <v>2119</v>
      </c>
      <c r="E674" t="s">
        <v>2064</v>
      </c>
    </row>
    <row r="675" spans="1:5" x14ac:dyDescent="0.2">
      <c r="A675" t="s">
        <v>914</v>
      </c>
      <c r="B675" t="s">
        <v>1032</v>
      </c>
      <c r="C675" t="s">
        <v>316</v>
      </c>
      <c r="D675" t="s">
        <v>2120</v>
      </c>
      <c r="E675" t="s">
        <v>2064</v>
      </c>
    </row>
    <row r="676" spans="1:5" x14ac:dyDescent="0.2">
      <c r="A676" t="s">
        <v>915</v>
      </c>
      <c r="B676" t="s">
        <v>757</v>
      </c>
      <c r="C676" t="s">
        <v>316</v>
      </c>
      <c r="D676" t="s">
        <v>2119</v>
      </c>
      <c r="E676" t="s">
        <v>2064</v>
      </c>
    </row>
    <row r="677" spans="1:5" x14ac:dyDescent="0.2">
      <c r="A677" t="s">
        <v>917</v>
      </c>
      <c r="B677" t="s">
        <v>1841</v>
      </c>
      <c r="C677" t="s">
        <v>316</v>
      </c>
      <c r="D677" t="s">
        <v>2119</v>
      </c>
      <c r="E677" t="s">
        <v>2064</v>
      </c>
    </row>
    <row r="678" spans="1:5" x14ac:dyDescent="0.2">
      <c r="A678" t="s">
        <v>918</v>
      </c>
      <c r="B678" t="s">
        <v>760</v>
      </c>
      <c r="C678" t="s">
        <v>316</v>
      </c>
      <c r="D678" t="s">
        <v>2120</v>
      </c>
      <c r="E678" t="s">
        <v>2064</v>
      </c>
    </row>
    <row r="679" spans="1:5" x14ac:dyDescent="0.2">
      <c r="A679" t="s">
        <v>919</v>
      </c>
      <c r="B679" t="s">
        <v>108</v>
      </c>
      <c r="C679" t="s">
        <v>306</v>
      </c>
      <c r="D679" t="s">
        <v>2119</v>
      </c>
      <c r="E679" t="s">
        <v>2064</v>
      </c>
    </row>
    <row r="680" spans="1:5" x14ac:dyDescent="0.2">
      <c r="A680" t="s">
        <v>920</v>
      </c>
      <c r="B680" t="s">
        <v>108</v>
      </c>
      <c r="C680" t="s">
        <v>306</v>
      </c>
      <c r="D680" t="s">
        <v>2120</v>
      </c>
      <c r="E680" t="s">
        <v>2064</v>
      </c>
    </row>
    <row r="681" spans="1:5" x14ac:dyDescent="0.2">
      <c r="A681" t="s">
        <v>922</v>
      </c>
      <c r="B681" t="s">
        <v>764</v>
      </c>
      <c r="C681" t="s">
        <v>306</v>
      </c>
      <c r="D681" t="s">
        <v>2120</v>
      </c>
      <c r="E681" t="s">
        <v>2064</v>
      </c>
    </row>
    <row r="682" spans="1:5" x14ac:dyDescent="0.2">
      <c r="A682" t="s">
        <v>923</v>
      </c>
      <c r="B682" t="s">
        <v>1817</v>
      </c>
      <c r="C682" t="s">
        <v>306</v>
      </c>
      <c r="D682" t="s">
        <v>2120</v>
      </c>
      <c r="E682" t="s">
        <v>2064</v>
      </c>
    </row>
    <row r="683" spans="1:5" x14ac:dyDescent="0.2">
      <c r="A683" t="s">
        <v>924</v>
      </c>
      <c r="B683" t="s">
        <v>1864</v>
      </c>
      <c r="C683" t="s">
        <v>306</v>
      </c>
      <c r="D683" t="s">
        <v>2120</v>
      </c>
      <c r="E683" t="s">
        <v>2064</v>
      </c>
    </row>
    <row r="684" spans="1:5" x14ac:dyDescent="0.2">
      <c r="A684" t="s">
        <v>925</v>
      </c>
      <c r="B684" t="s">
        <v>1636</v>
      </c>
      <c r="C684" t="s">
        <v>306</v>
      </c>
      <c r="D684" t="s">
        <v>2120</v>
      </c>
      <c r="E684" t="s">
        <v>2064</v>
      </c>
    </row>
    <row r="685" spans="1:5" x14ac:dyDescent="0.2">
      <c r="A685" t="s">
        <v>926</v>
      </c>
      <c r="B685" t="s">
        <v>769</v>
      </c>
      <c r="C685" t="s">
        <v>306</v>
      </c>
      <c r="D685" t="s">
        <v>2120</v>
      </c>
      <c r="E685" t="s">
        <v>2064</v>
      </c>
    </row>
    <row r="686" spans="1:5" x14ac:dyDescent="0.2">
      <c r="A686" t="s">
        <v>928</v>
      </c>
      <c r="B686" t="s">
        <v>769</v>
      </c>
      <c r="C686" t="s">
        <v>306</v>
      </c>
      <c r="D686" t="s">
        <v>2120</v>
      </c>
      <c r="E686" t="s">
        <v>2064</v>
      </c>
    </row>
    <row r="687" spans="1:5" x14ac:dyDescent="0.2">
      <c r="A687" t="s">
        <v>930</v>
      </c>
      <c r="B687" t="s">
        <v>1215</v>
      </c>
      <c r="C687" t="s">
        <v>306</v>
      </c>
      <c r="D687" t="s">
        <v>2120</v>
      </c>
      <c r="E687" t="s">
        <v>2064</v>
      </c>
    </row>
    <row r="688" spans="1:5" x14ac:dyDescent="0.2">
      <c r="A688" t="s">
        <v>932</v>
      </c>
      <c r="B688" t="s">
        <v>1215</v>
      </c>
      <c r="C688" t="s">
        <v>306</v>
      </c>
      <c r="D688" t="s">
        <v>2120</v>
      </c>
      <c r="E688" t="s">
        <v>2064</v>
      </c>
    </row>
    <row r="689" spans="1:5" x14ac:dyDescent="0.2">
      <c r="A689" t="s">
        <v>933</v>
      </c>
      <c r="B689" t="s">
        <v>1011</v>
      </c>
      <c r="C689" t="s">
        <v>306</v>
      </c>
      <c r="D689" t="s">
        <v>2120</v>
      </c>
      <c r="E689" t="s">
        <v>2064</v>
      </c>
    </row>
    <row r="690" spans="1:5" x14ac:dyDescent="0.2">
      <c r="A690" t="s">
        <v>934</v>
      </c>
      <c r="B690" t="s">
        <v>773</v>
      </c>
      <c r="C690" t="s">
        <v>306</v>
      </c>
      <c r="D690" t="s">
        <v>2121</v>
      </c>
      <c r="E690" t="s">
        <v>2064</v>
      </c>
    </row>
    <row r="691" spans="1:5" x14ac:dyDescent="0.2">
      <c r="A691" t="s">
        <v>936</v>
      </c>
      <c r="B691" t="s">
        <v>1885</v>
      </c>
      <c r="C691" t="s">
        <v>306</v>
      </c>
      <c r="D691" t="s">
        <v>2120</v>
      </c>
      <c r="E691" t="s">
        <v>2064</v>
      </c>
    </row>
    <row r="692" spans="1:5" x14ac:dyDescent="0.2">
      <c r="A692" t="s">
        <v>937</v>
      </c>
      <c r="B692" t="s">
        <v>1885</v>
      </c>
      <c r="C692" t="s">
        <v>306</v>
      </c>
      <c r="D692" t="s">
        <v>2120</v>
      </c>
      <c r="E692" t="s">
        <v>2064</v>
      </c>
    </row>
    <row r="693" spans="1:5" x14ac:dyDescent="0.2">
      <c r="A693" t="s">
        <v>939</v>
      </c>
      <c r="B693" t="s">
        <v>778</v>
      </c>
      <c r="C693" t="s">
        <v>306</v>
      </c>
      <c r="D693" t="s">
        <v>2121</v>
      </c>
      <c r="E693" t="s">
        <v>2064</v>
      </c>
    </row>
    <row r="694" spans="1:5" x14ac:dyDescent="0.2">
      <c r="A694" t="s">
        <v>940</v>
      </c>
      <c r="B694" t="s">
        <v>1781</v>
      </c>
      <c r="C694" t="s">
        <v>306</v>
      </c>
      <c r="D694" t="s">
        <v>2121</v>
      </c>
      <c r="E694" t="s">
        <v>2064</v>
      </c>
    </row>
    <row r="695" spans="1:5" x14ac:dyDescent="0.2">
      <c r="A695" t="s">
        <v>941</v>
      </c>
      <c r="B695" t="s">
        <v>1781</v>
      </c>
      <c r="C695" t="s">
        <v>306</v>
      </c>
      <c r="D695" t="s">
        <v>2121</v>
      </c>
      <c r="E695" t="s">
        <v>2064</v>
      </c>
    </row>
    <row r="696" spans="1:5" x14ac:dyDescent="0.2">
      <c r="A696" t="s">
        <v>942</v>
      </c>
      <c r="B696" t="s">
        <v>1622</v>
      </c>
      <c r="C696" t="s">
        <v>316</v>
      </c>
      <c r="D696" t="s">
        <v>2121</v>
      </c>
      <c r="E696" t="s">
        <v>2064</v>
      </c>
    </row>
    <row r="697" spans="1:5" x14ac:dyDescent="0.2">
      <c r="A697" t="s">
        <v>943</v>
      </c>
      <c r="B697" t="s">
        <v>1808</v>
      </c>
      <c r="C697" t="s">
        <v>316</v>
      </c>
      <c r="D697" t="s">
        <v>2121</v>
      </c>
      <c r="E697" t="s">
        <v>2064</v>
      </c>
    </row>
    <row r="698" spans="1:5" x14ac:dyDescent="0.2">
      <c r="A698" t="s">
        <v>944</v>
      </c>
      <c r="B698" t="s">
        <v>1865</v>
      </c>
      <c r="C698" t="s">
        <v>316</v>
      </c>
      <c r="D698" t="s">
        <v>2121</v>
      </c>
      <c r="E698" t="s">
        <v>2064</v>
      </c>
    </row>
    <row r="699" spans="1:5" x14ac:dyDescent="0.2">
      <c r="A699" t="s">
        <v>945</v>
      </c>
      <c r="B699" t="s">
        <v>784</v>
      </c>
      <c r="C699" t="s">
        <v>306</v>
      </c>
      <c r="D699" t="s">
        <v>2121</v>
      </c>
      <c r="E699" t="s">
        <v>2064</v>
      </c>
    </row>
    <row r="700" spans="1:5" x14ac:dyDescent="0.2">
      <c r="A700" t="s">
        <v>946</v>
      </c>
      <c r="B700" t="s">
        <v>787</v>
      </c>
      <c r="C700" t="s">
        <v>306</v>
      </c>
      <c r="D700" t="s">
        <v>2122</v>
      </c>
      <c r="E700" t="s">
        <v>2064</v>
      </c>
    </row>
    <row r="701" spans="1:5" x14ac:dyDescent="0.2">
      <c r="A701" t="s">
        <v>948</v>
      </c>
      <c r="B701" t="s">
        <v>787</v>
      </c>
      <c r="C701" t="s">
        <v>306</v>
      </c>
      <c r="D701" t="s">
        <v>2121</v>
      </c>
      <c r="E701" t="s">
        <v>2064</v>
      </c>
    </row>
    <row r="702" spans="1:5" x14ac:dyDescent="0.2">
      <c r="A702" t="s">
        <v>950</v>
      </c>
      <c r="B702" t="s">
        <v>1634</v>
      </c>
      <c r="C702" t="s">
        <v>306</v>
      </c>
      <c r="D702" t="s">
        <v>2122</v>
      </c>
      <c r="E702" t="s">
        <v>2064</v>
      </c>
    </row>
    <row r="703" spans="1:5" x14ac:dyDescent="0.2">
      <c r="A703" t="s">
        <v>951</v>
      </c>
      <c r="B703" t="s">
        <v>1866</v>
      </c>
      <c r="C703" t="s">
        <v>306</v>
      </c>
      <c r="D703" t="s">
        <v>2121</v>
      </c>
      <c r="E703" t="s">
        <v>2064</v>
      </c>
    </row>
    <row r="704" spans="1:5" x14ac:dyDescent="0.2">
      <c r="A704" t="s">
        <v>953</v>
      </c>
      <c r="B704" t="s">
        <v>1633</v>
      </c>
      <c r="C704" t="s">
        <v>316</v>
      </c>
      <c r="D704" t="s">
        <v>2122</v>
      </c>
      <c r="E704" t="s">
        <v>2064</v>
      </c>
    </row>
    <row r="705" spans="1:5" x14ac:dyDescent="0.2">
      <c r="A705" t="s">
        <v>954</v>
      </c>
      <c r="B705" t="s">
        <v>102</v>
      </c>
      <c r="C705" t="s">
        <v>316</v>
      </c>
      <c r="D705" t="s">
        <v>2122</v>
      </c>
      <c r="E705" t="s">
        <v>2064</v>
      </c>
    </row>
    <row r="706" spans="1:5" x14ac:dyDescent="0.2">
      <c r="A706" t="s">
        <v>955</v>
      </c>
      <c r="B706" t="s">
        <v>1586</v>
      </c>
      <c r="C706" t="s">
        <v>316</v>
      </c>
      <c r="D706" t="s">
        <v>2122</v>
      </c>
      <c r="E706" t="s">
        <v>2064</v>
      </c>
    </row>
    <row r="707" spans="1:5" x14ac:dyDescent="0.2">
      <c r="A707" t="s">
        <v>956</v>
      </c>
      <c r="B707" t="s">
        <v>1586</v>
      </c>
      <c r="C707" t="s">
        <v>316</v>
      </c>
      <c r="D707" t="s">
        <v>2122</v>
      </c>
      <c r="E707" t="s">
        <v>2064</v>
      </c>
    </row>
    <row r="708" spans="1:5" x14ac:dyDescent="0.2">
      <c r="A708" t="s">
        <v>958</v>
      </c>
      <c r="B708" t="s">
        <v>1720</v>
      </c>
      <c r="C708" t="s">
        <v>316</v>
      </c>
      <c r="D708" t="s">
        <v>2122</v>
      </c>
      <c r="E708" t="s">
        <v>2064</v>
      </c>
    </row>
    <row r="709" spans="1:5" x14ac:dyDescent="0.2">
      <c r="A709" t="s">
        <v>959</v>
      </c>
      <c r="B709" t="s">
        <v>796</v>
      </c>
      <c r="C709" t="s">
        <v>306</v>
      </c>
      <c r="D709" t="s">
        <v>2122</v>
      </c>
      <c r="E709" t="s">
        <v>2064</v>
      </c>
    </row>
    <row r="710" spans="1:5" x14ac:dyDescent="0.2">
      <c r="A710" t="s">
        <v>960</v>
      </c>
      <c r="B710" t="s">
        <v>1146</v>
      </c>
      <c r="C710" t="s">
        <v>306</v>
      </c>
      <c r="D710" t="s">
        <v>2122</v>
      </c>
      <c r="E710" t="s">
        <v>2064</v>
      </c>
    </row>
    <row r="711" spans="1:5" x14ac:dyDescent="0.2">
      <c r="A711" t="s">
        <v>961</v>
      </c>
      <c r="B711" t="s">
        <v>1072</v>
      </c>
      <c r="C711" t="s">
        <v>306</v>
      </c>
      <c r="D711" t="s">
        <v>2122</v>
      </c>
      <c r="E711" t="s">
        <v>2064</v>
      </c>
    </row>
    <row r="712" spans="1:5" x14ac:dyDescent="0.2">
      <c r="A712" t="s">
        <v>962</v>
      </c>
      <c r="B712" t="s">
        <v>799</v>
      </c>
      <c r="C712" t="s">
        <v>306</v>
      </c>
      <c r="D712" t="s">
        <v>2122</v>
      </c>
      <c r="E712" t="s">
        <v>2064</v>
      </c>
    </row>
    <row r="713" spans="1:5" x14ac:dyDescent="0.2">
      <c r="A713" t="s">
        <v>964</v>
      </c>
      <c r="B713" t="s">
        <v>799</v>
      </c>
      <c r="C713" t="s">
        <v>306</v>
      </c>
      <c r="D713" t="s">
        <v>2122</v>
      </c>
      <c r="E713" t="s">
        <v>2064</v>
      </c>
    </row>
    <row r="714" spans="1:5" x14ac:dyDescent="0.2">
      <c r="A714" t="s">
        <v>965</v>
      </c>
      <c r="B714" t="s">
        <v>802</v>
      </c>
      <c r="C714" t="s">
        <v>306</v>
      </c>
      <c r="D714" t="s">
        <v>2123</v>
      </c>
      <c r="E714" t="s">
        <v>2064</v>
      </c>
    </row>
    <row r="715" spans="1:5" x14ac:dyDescent="0.2">
      <c r="A715" t="s">
        <v>967</v>
      </c>
      <c r="B715" t="s">
        <v>802</v>
      </c>
      <c r="C715" t="s">
        <v>306</v>
      </c>
      <c r="D715" t="s">
        <v>2122</v>
      </c>
      <c r="E715" t="s">
        <v>2064</v>
      </c>
    </row>
    <row r="716" spans="1:5" x14ac:dyDescent="0.2">
      <c r="A716" t="s">
        <v>968</v>
      </c>
      <c r="B716" t="s">
        <v>806</v>
      </c>
      <c r="C716" t="s">
        <v>306</v>
      </c>
      <c r="D716" t="s">
        <v>2122</v>
      </c>
      <c r="E716" t="s">
        <v>2064</v>
      </c>
    </row>
    <row r="717" spans="1:5" x14ac:dyDescent="0.2">
      <c r="A717" t="s">
        <v>1154</v>
      </c>
      <c r="B717" t="s">
        <v>1123</v>
      </c>
      <c r="C717" t="s">
        <v>316</v>
      </c>
      <c r="D717" t="s">
        <v>2123</v>
      </c>
      <c r="E717" t="s">
        <v>2064</v>
      </c>
    </row>
    <row r="718" spans="1:5" x14ac:dyDescent="0.2">
      <c r="A718" t="s">
        <v>1155</v>
      </c>
      <c r="B718" t="s">
        <v>1035</v>
      </c>
      <c r="C718" t="s">
        <v>316</v>
      </c>
      <c r="D718" t="s">
        <v>2123</v>
      </c>
      <c r="E718" t="s">
        <v>2064</v>
      </c>
    </row>
    <row r="719" spans="1:5" x14ac:dyDescent="0.2">
      <c r="A719" t="s">
        <v>1156</v>
      </c>
      <c r="B719" t="s">
        <v>810</v>
      </c>
      <c r="C719" t="s">
        <v>316</v>
      </c>
      <c r="D719" t="s">
        <v>2123</v>
      </c>
      <c r="E719" t="s">
        <v>2064</v>
      </c>
    </row>
    <row r="720" spans="1:5" x14ac:dyDescent="0.2">
      <c r="A720" t="s">
        <v>1157</v>
      </c>
      <c r="B720" t="s">
        <v>1125</v>
      </c>
      <c r="C720" t="s">
        <v>316</v>
      </c>
      <c r="D720" t="s">
        <v>2123</v>
      </c>
      <c r="E720" t="s">
        <v>2064</v>
      </c>
    </row>
    <row r="721" spans="1:5" x14ac:dyDescent="0.2">
      <c r="A721" t="s">
        <v>1158</v>
      </c>
      <c r="B721" t="s">
        <v>97</v>
      </c>
      <c r="C721" t="s">
        <v>306</v>
      </c>
      <c r="D721" t="s">
        <v>2123</v>
      </c>
      <c r="E721" t="s">
        <v>2064</v>
      </c>
    </row>
    <row r="722" spans="1:5" x14ac:dyDescent="0.2">
      <c r="A722" t="s">
        <v>1159</v>
      </c>
      <c r="B722" t="s">
        <v>97</v>
      </c>
      <c r="C722" t="s">
        <v>306</v>
      </c>
      <c r="D722" t="s">
        <v>2123</v>
      </c>
      <c r="E722" t="s">
        <v>2064</v>
      </c>
    </row>
    <row r="723" spans="1:5" x14ac:dyDescent="0.2">
      <c r="A723" t="s">
        <v>1160</v>
      </c>
      <c r="B723" t="s">
        <v>1133</v>
      </c>
      <c r="C723" t="s">
        <v>306</v>
      </c>
      <c r="D723" t="s">
        <v>2123</v>
      </c>
      <c r="E723" t="s">
        <v>2064</v>
      </c>
    </row>
    <row r="724" spans="1:5" x14ac:dyDescent="0.2">
      <c r="A724" t="s">
        <v>1161</v>
      </c>
      <c r="B724" t="s">
        <v>1867</v>
      </c>
      <c r="C724" t="s">
        <v>306</v>
      </c>
      <c r="D724" t="s">
        <v>2123</v>
      </c>
      <c r="E724" t="s">
        <v>2064</v>
      </c>
    </row>
    <row r="725" spans="1:5" x14ac:dyDescent="0.2">
      <c r="A725" t="s">
        <v>1162</v>
      </c>
      <c r="B725" t="s">
        <v>1721</v>
      </c>
      <c r="C725" t="s">
        <v>306</v>
      </c>
      <c r="D725" t="s">
        <v>2123</v>
      </c>
      <c r="E725" t="s">
        <v>2064</v>
      </c>
    </row>
    <row r="726" spans="1:5" x14ac:dyDescent="0.2">
      <c r="A726" t="s">
        <v>1163</v>
      </c>
      <c r="B726" t="s">
        <v>1868</v>
      </c>
      <c r="C726" t="s">
        <v>306</v>
      </c>
      <c r="D726" t="s">
        <v>2123</v>
      </c>
      <c r="E726" t="s">
        <v>2064</v>
      </c>
    </row>
    <row r="727" spans="1:5" x14ac:dyDescent="0.2">
      <c r="A727" t="s">
        <v>1164</v>
      </c>
      <c r="B727" t="s">
        <v>1147</v>
      </c>
      <c r="C727" t="s">
        <v>306</v>
      </c>
      <c r="D727" t="s">
        <v>2123</v>
      </c>
      <c r="E727" t="s">
        <v>2064</v>
      </c>
    </row>
    <row r="728" spans="1:5" x14ac:dyDescent="0.2">
      <c r="A728" t="s">
        <v>1165</v>
      </c>
      <c r="B728" t="s">
        <v>1809</v>
      </c>
      <c r="C728" t="s">
        <v>306</v>
      </c>
      <c r="D728" t="s">
        <v>2124</v>
      </c>
      <c r="E728" t="s">
        <v>2064</v>
      </c>
    </row>
    <row r="729" spans="1:5" x14ac:dyDescent="0.2">
      <c r="A729" t="s">
        <v>1166</v>
      </c>
      <c r="B729" t="s">
        <v>1036</v>
      </c>
      <c r="C729" t="s">
        <v>316</v>
      </c>
      <c r="D729" t="s">
        <v>2123</v>
      </c>
      <c r="E729" t="s">
        <v>2064</v>
      </c>
    </row>
    <row r="730" spans="1:5" x14ac:dyDescent="0.2">
      <c r="A730" t="s">
        <v>1167</v>
      </c>
      <c r="B730" t="s">
        <v>821</v>
      </c>
      <c r="C730" t="s">
        <v>316</v>
      </c>
      <c r="D730" t="s">
        <v>2124</v>
      </c>
      <c r="E730" t="s">
        <v>2064</v>
      </c>
    </row>
    <row r="731" spans="1:5" x14ac:dyDescent="0.2">
      <c r="A731" t="s">
        <v>1168</v>
      </c>
      <c r="B731" t="s">
        <v>1216</v>
      </c>
      <c r="C731" t="s">
        <v>316</v>
      </c>
      <c r="D731" t="s">
        <v>2124</v>
      </c>
      <c r="E731" t="s">
        <v>2064</v>
      </c>
    </row>
    <row r="732" spans="1:5" x14ac:dyDescent="0.2">
      <c r="A732" t="s">
        <v>1169</v>
      </c>
      <c r="B732" t="s">
        <v>825</v>
      </c>
      <c r="C732" t="s">
        <v>316</v>
      </c>
      <c r="D732" t="s">
        <v>2124</v>
      </c>
      <c r="E732" t="s">
        <v>2064</v>
      </c>
    </row>
    <row r="733" spans="1:5" x14ac:dyDescent="0.2">
      <c r="A733" t="s">
        <v>1170</v>
      </c>
      <c r="B733" t="s">
        <v>1037</v>
      </c>
      <c r="C733" t="s">
        <v>306</v>
      </c>
      <c r="D733" t="s">
        <v>2124</v>
      </c>
      <c r="E733" t="s">
        <v>2064</v>
      </c>
    </row>
    <row r="734" spans="1:5" x14ac:dyDescent="0.2">
      <c r="A734" t="s">
        <v>1171</v>
      </c>
      <c r="B734" t="s">
        <v>1037</v>
      </c>
      <c r="C734" t="s">
        <v>306</v>
      </c>
      <c r="D734" t="s">
        <v>2124</v>
      </c>
      <c r="E734" t="s">
        <v>2064</v>
      </c>
    </row>
    <row r="735" spans="1:5" x14ac:dyDescent="0.2">
      <c r="A735" t="s">
        <v>1172</v>
      </c>
      <c r="B735" t="s">
        <v>1132</v>
      </c>
      <c r="C735" t="s">
        <v>306</v>
      </c>
      <c r="D735" t="s">
        <v>2124</v>
      </c>
      <c r="E735" t="s">
        <v>2064</v>
      </c>
    </row>
    <row r="736" spans="1:5" x14ac:dyDescent="0.2">
      <c r="A736" t="s">
        <v>1173</v>
      </c>
      <c r="B736" t="s">
        <v>1037</v>
      </c>
      <c r="C736" t="s">
        <v>306</v>
      </c>
      <c r="D736" t="s">
        <v>2124</v>
      </c>
      <c r="E736" t="s">
        <v>2064</v>
      </c>
    </row>
    <row r="737" spans="1:5" x14ac:dyDescent="0.2">
      <c r="A737" t="s">
        <v>1174</v>
      </c>
      <c r="B737" t="s">
        <v>1632</v>
      </c>
      <c r="C737" t="s">
        <v>306</v>
      </c>
      <c r="D737" t="s">
        <v>2124</v>
      </c>
      <c r="E737" t="s">
        <v>2064</v>
      </c>
    </row>
    <row r="738" spans="1:5" x14ac:dyDescent="0.2">
      <c r="A738" t="s">
        <v>1175</v>
      </c>
      <c r="B738" t="s">
        <v>831</v>
      </c>
      <c r="C738" t="s">
        <v>306</v>
      </c>
      <c r="D738" t="s">
        <v>2124</v>
      </c>
      <c r="E738" t="s">
        <v>2064</v>
      </c>
    </row>
    <row r="739" spans="1:5" x14ac:dyDescent="0.2">
      <c r="A739" t="s">
        <v>1176</v>
      </c>
      <c r="B739" t="s">
        <v>1148</v>
      </c>
      <c r="C739" t="s">
        <v>316</v>
      </c>
      <c r="D739" t="s">
        <v>2124</v>
      </c>
      <c r="E739" t="s">
        <v>2064</v>
      </c>
    </row>
    <row r="740" spans="1:5" x14ac:dyDescent="0.2">
      <c r="A740" t="s">
        <v>1177</v>
      </c>
      <c r="B740" t="s">
        <v>1148</v>
      </c>
      <c r="C740" t="s">
        <v>316</v>
      </c>
      <c r="D740" t="s">
        <v>2125</v>
      </c>
      <c r="E740" t="s">
        <v>2064</v>
      </c>
    </row>
    <row r="741" spans="1:5" x14ac:dyDescent="0.2">
      <c r="A741" t="s">
        <v>1178</v>
      </c>
      <c r="B741" t="s">
        <v>1869</v>
      </c>
      <c r="C741" t="s">
        <v>316</v>
      </c>
      <c r="D741" t="s">
        <v>2125</v>
      </c>
      <c r="E741" t="s">
        <v>2064</v>
      </c>
    </row>
    <row r="742" spans="1:5" x14ac:dyDescent="0.2">
      <c r="A742" t="s">
        <v>1179</v>
      </c>
      <c r="B742" t="s">
        <v>1723</v>
      </c>
      <c r="C742" t="s">
        <v>316</v>
      </c>
      <c r="D742" t="s">
        <v>2125</v>
      </c>
      <c r="E742" t="s">
        <v>2064</v>
      </c>
    </row>
    <row r="743" spans="1:5" x14ac:dyDescent="0.2">
      <c r="A743" t="s">
        <v>1180</v>
      </c>
      <c r="B743" t="s">
        <v>1723</v>
      </c>
      <c r="C743" t="s">
        <v>316</v>
      </c>
      <c r="D743" t="s">
        <v>2125</v>
      </c>
      <c r="E743" t="s">
        <v>2064</v>
      </c>
    </row>
    <row r="744" spans="1:5" x14ac:dyDescent="0.2">
      <c r="A744" t="s">
        <v>1181</v>
      </c>
      <c r="B744" t="s">
        <v>1149</v>
      </c>
      <c r="C744" t="s">
        <v>316</v>
      </c>
      <c r="D744" t="s">
        <v>2125</v>
      </c>
      <c r="E744" t="s">
        <v>2064</v>
      </c>
    </row>
    <row r="745" spans="1:5" x14ac:dyDescent="0.2">
      <c r="A745" t="s">
        <v>1182</v>
      </c>
      <c r="B745" t="s">
        <v>1149</v>
      </c>
      <c r="C745" t="s">
        <v>306</v>
      </c>
      <c r="D745" t="s">
        <v>2125</v>
      </c>
      <c r="E745" t="s">
        <v>2064</v>
      </c>
    </row>
    <row r="746" spans="1:5" x14ac:dyDescent="0.2">
      <c r="A746" t="s">
        <v>1183</v>
      </c>
      <c r="B746" t="s">
        <v>1725</v>
      </c>
      <c r="C746" t="s">
        <v>306</v>
      </c>
      <c r="D746" t="s">
        <v>2125</v>
      </c>
      <c r="E746" t="s">
        <v>2064</v>
      </c>
    </row>
    <row r="747" spans="1:5" x14ac:dyDescent="0.2">
      <c r="A747" t="s">
        <v>1184</v>
      </c>
      <c r="B747" t="s">
        <v>1293</v>
      </c>
      <c r="C747" t="s">
        <v>306</v>
      </c>
      <c r="D747" t="s">
        <v>2125</v>
      </c>
      <c r="E747" t="s">
        <v>2064</v>
      </c>
    </row>
    <row r="748" spans="1:5" x14ac:dyDescent="0.2">
      <c r="A748" t="s">
        <v>1185</v>
      </c>
      <c r="B748" t="s">
        <v>1293</v>
      </c>
      <c r="C748" t="s">
        <v>306</v>
      </c>
      <c r="D748" t="s">
        <v>2125</v>
      </c>
      <c r="E748" t="s">
        <v>2064</v>
      </c>
    </row>
    <row r="749" spans="1:5" x14ac:dyDescent="0.2">
      <c r="A749" t="s">
        <v>1186</v>
      </c>
      <c r="B749" t="s">
        <v>1293</v>
      </c>
      <c r="C749" t="s">
        <v>306</v>
      </c>
      <c r="D749" t="s">
        <v>2125</v>
      </c>
      <c r="E749" t="s">
        <v>2064</v>
      </c>
    </row>
    <row r="750" spans="1:5" x14ac:dyDescent="0.2">
      <c r="A750" t="s">
        <v>1187</v>
      </c>
      <c r="B750" t="s">
        <v>1293</v>
      </c>
      <c r="C750" t="s">
        <v>306</v>
      </c>
      <c r="D750" t="s">
        <v>2126</v>
      </c>
      <c r="E750" t="s">
        <v>2064</v>
      </c>
    </row>
    <row r="751" spans="1:5" x14ac:dyDescent="0.2">
      <c r="A751" t="s">
        <v>1188</v>
      </c>
      <c r="B751" t="s">
        <v>847</v>
      </c>
      <c r="C751" t="s">
        <v>316</v>
      </c>
      <c r="D751" t="s">
        <v>2126</v>
      </c>
      <c r="E751" t="s">
        <v>2064</v>
      </c>
    </row>
    <row r="752" spans="1:5" x14ac:dyDescent="0.2">
      <c r="A752" t="s">
        <v>1189</v>
      </c>
      <c r="B752" t="s">
        <v>847</v>
      </c>
      <c r="C752" t="s">
        <v>316</v>
      </c>
      <c r="D752" t="s">
        <v>2125</v>
      </c>
      <c r="E752" t="s">
        <v>2064</v>
      </c>
    </row>
    <row r="753" spans="1:5" x14ac:dyDescent="0.2">
      <c r="A753" t="s">
        <v>1190</v>
      </c>
      <c r="B753" t="s">
        <v>849</v>
      </c>
      <c r="C753" t="s">
        <v>316</v>
      </c>
      <c r="D753" t="s">
        <v>2125</v>
      </c>
      <c r="E753" t="s">
        <v>2064</v>
      </c>
    </row>
    <row r="754" spans="1:5" x14ac:dyDescent="0.2">
      <c r="A754" t="s">
        <v>1191</v>
      </c>
      <c r="B754" t="s">
        <v>1038</v>
      </c>
      <c r="C754" t="s">
        <v>316</v>
      </c>
      <c r="D754" t="s">
        <v>2126</v>
      </c>
      <c r="E754" t="s">
        <v>2064</v>
      </c>
    </row>
    <row r="755" spans="1:5" x14ac:dyDescent="0.2">
      <c r="A755" t="s">
        <v>1192</v>
      </c>
      <c r="B755" t="s">
        <v>854</v>
      </c>
      <c r="C755" t="s">
        <v>316</v>
      </c>
      <c r="D755" t="s">
        <v>2126</v>
      </c>
      <c r="E755" t="s">
        <v>2064</v>
      </c>
    </row>
    <row r="756" spans="1:5" x14ac:dyDescent="0.2">
      <c r="A756" t="s">
        <v>1193</v>
      </c>
      <c r="B756" t="s">
        <v>856</v>
      </c>
      <c r="C756" t="s">
        <v>316</v>
      </c>
      <c r="D756" t="s">
        <v>2125</v>
      </c>
      <c r="E756" t="s">
        <v>2064</v>
      </c>
    </row>
    <row r="757" spans="1:5" x14ac:dyDescent="0.2">
      <c r="A757" t="s">
        <v>1194</v>
      </c>
      <c r="B757" t="s">
        <v>856</v>
      </c>
      <c r="C757" t="s">
        <v>306</v>
      </c>
      <c r="D757" t="s">
        <v>2126</v>
      </c>
      <c r="E757" t="s">
        <v>2064</v>
      </c>
    </row>
    <row r="758" spans="1:5" x14ac:dyDescent="0.2">
      <c r="A758" t="s">
        <v>1195</v>
      </c>
      <c r="B758" t="s">
        <v>1039</v>
      </c>
      <c r="C758" t="s">
        <v>306</v>
      </c>
      <c r="D758" t="s">
        <v>2126</v>
      </c>
      <c r="E758" t="s">
        <v>2064</v>
      </c>
    </row>
    <row r="759" spans="1:5" x14ac:dyDescent="0.2">
      <c r="A759" t="s">
        <v>1196</v>
      </c>
      <c r="B759" t="s">
        <v>2067</v>
      </c>
      <c r="C759" t="s">
        <v>306</v>
      </c>
      <c r="D759" t="s">
        <v>2126</v>
      </c>
      <c r="E759" t="s">
        <v>2064</v>
      </c>
    </row>
    <row r="760" spans="1:5" x14ac:dyDescent="0.2">
      <c r="A760" t="s">
        <v>1197</v>
      </c>
      <c r="B760" t="s">
        <v>2067</v>
      </c>
      <c r="C760" t="s">
        <v>306</v>
      </c>
      <c r="D760" t="s">
        <v>2126</v>
      </c>
      <c r="E760" t="s">
        <v>2064</v>
      </c>
    </row>
    <row r="761" spans="1:5" x14ac:dyDescent="0.2">
      <c r="A761" t="s">
        <v>1198</v>
      </c>
      <c r="B761" t="s">
        <v>860</v>
      </c>
      <c r="C761" t="s">
        <v>306</v>
      </c>
      <c r="D761" t="s">
        <v>2126</v>
      </c>
      <c r="E761" t="s">
        <v>2064</v>
      </c>
    </row>
    <row r="762" spans="1:5" x14ac:dyDescent="0.2">
      <c r="A762" t="s">
        <v>1199</v>
      </c>
      <c r="B762" t="s">
        <v>1084</v>
      </c>
      <c r="C762" t="s">
        <v>306</v>
      </c>
      <c r="D762" t="s">
        <v>2126</v>
      </c>
      <c r="E762" t="s">
        <v>2064</v>
      </c>
    </row>
    <row r="763" spans="1:5" x14ac:dyDescent="0.2">
      <c r="A763" t="s">
        <v>1200</v>
      </c>
      <c r="B763" t="s">
        <v>1084</v>
      </c>
      <c r="C763" t="s">
        <v>306</v>
      </c>
      <c r="D763" t="s">
        <v>2126</v>
      </c>
      <c r="E763" t="s">
        <v>2064</v>
      </c>
    </row>
    <row r="764" spans="1:5" x14ac:dyDescent="0.2">
      <c r="A764" t="s">
        <v>1201</v>
      </c>
      <c r="B764" t="s">
        <v>864</v>
      </c>
      <c r="C764" t="s">
        <v>306</v>
      </c>
      <c r="D764" t="s">
        <v>2126</v>
      </c>
      <c r="E764" t="s">
        <v>2064</v>
      </c>
    </row>
    <row r="765" spans="1:5" x14ac:dyDescent="0.2">
      <c r="A765" t="s">
        <v>1218</v>
      </c>
      <c r="B765" t="s">
        <v>866</v>
      </c>
      <c r="C765" t="s">
        <v>316</v>
      </c>
      <c r="D765" t="s">
        <v>2127</v>
      </c>
      <c r="E765" t="s">
        <v>2064</v>
      </c>
    </row>
    <row r="766" spans="1:5" x14ac:dyDescent="0.2">
      <c r="A766" t="s">
        <v>1219</v>
      </c>
      <c r="B766" t="s">
        <v>1010</v>
      </c>
      <c r="C766" t="s">
        <v>316</v>
      </c>
      <c r="D766" t="s">
        <v>2127</v>
      </c>
      <c r="E766" t="s">
        <v>2064</v>
      </c>
    </row>
    <row r="767" spans="1:5" x14ac:dyDescent="0.2">
      <c r="A767" t="s">
        <v>1220</v>
      </c>
      <c r="B767" t="s">
        <v>1727</v>
      </c>
      <c r="C767" t="s">
        <v>316</v>
      </c>
      <c r="D767" t="s">
        <v>2126</v>
      </c>
      <c r="E767" t="s">
        <v>2064</v>
      </c>
    </row>
    <row r="768" spans="1:5" x14ac:dyDescent="0.2">
      <c r="A768" t="s">
        <v>1221</v>
      </c>
      <c r="B768" t="s">
        <v>83</v>
      </c>
      <c r="C768" t="s">
        <v>316</v>
      </c>
      <c r="D768" t="s">
        <v>2127</v>
      </c>
      <c r="E768" t="s">
        <v>2064</v>
      </c>
    </row>
    <row r="769" spans="1:5" x14ac:dyDescent="0.2">
      <c r="A769" t="s">
        <v>1222</v>
      </c>
      <c r="B769" t="s">
        <v>1040</v>
      </c>
      <c r="C769" t="s">
        <v>316</v>
      </c>
      <c r="D769" t="s">
        <v>2127</v>
      </c>
      <c r="E769" t="s">
        <v>2064</v>
      </c>
    </row>
    <row r="770" spans="1:5" x14ac:dyDescent="0.2">
      <c r="A770" t="s">
        <v>1223</v>
      </c>
      <c r="B770" t="s">
        <v>1150</v>
      </c>
      <c r="C770" t="s">
        <v>306</v>
      </c>
      <c r="D770" t="s">
        <v>2127</v>
      </c>
      <c r="E770" t="s">
        <v>2064</v>
      </c>
    </row>
    <row r="771" spans="1:5" x14ac:dyDescent="0.2">
      <c r="A771" t="s">
        <v>1224</v>
      </c>
      <c r="B771" t="s">
        <v>873</v>
      </c>
      <c r="C771" t="s">
        <v>306</v>
      </c>
      <c r="D771" t="s">
        <v>2127</v>
      </c>
      <c r="E771" t="s">
        <v>2064</v>
      </c>
    </row>
    <row r="772" spans="1:5" x14ac:dyDescent="0.2">
      <c r="A772" t="s">
        <v>1225</v>
      </c>
      <c r="B772" t="s">
        <v>875</v>
      </c>
      <c r="C772" t="s">
        <v>306</v>
      </c>
      <c r="D772" t="s">
        <v>2127</v>
      </c>
      <c r="E772" t="s">
        <v>2064</v>
      </c>
    </row>
    <row r="773" spans="1:5" x14ac:dyDescent="0.2">
      <c r="A773" t="s">
        <v>1226</v>
      </c>
      <c r="B773" t="s">
        <v>877</v>
      </c>
      <c r="C773" t="s">
        <v>306</v>
      </c>
      <c r="D773" t="s">
        <v>2127</v>
      </c>
      <c r="E773" t="s">
        <v>2064</v>
      </c>
    </row>
    <row r="774" spans="1:5" x14ac:dyDescent="0.2">
      <c r="A774" t="s">
        <v>1227</v>
      </c>
      <c r="B774" t="s">
        <v>877</v>
      </c>
      <c r="C774" t="s">
        <v>316</v>
      </c>
      <c r="D774" t="s">
        <v>2128</v>
      </c>
      <c r="E774" t="s">
        <v>2064</v>
      </c>
    </row>
    <row r="775" spans="1:5" x14ac:dyDescent="0.2">
      <c r="A775" t="s">
        <v>1228</v>
      </c>
      <c r="B775" t="s">
        <v>1152</v>
      </c>
      <c r="C775" t="s">
        <v>316</v>
      </c>
      <c r="D775" t="s">
        <v>2127</v>
      </c>
      <c r="E775" t="s">
        <v>2064</v>
      </c>
    </row>
    <row r="776" spans="1:5" x14ac:dyDescent="0.2">
      <c r="A776" t="s">
        <v>1229</v>
      </c>
      <c r="B776" t="s">
        <v>1152</v>
      </c>
      <c r="C776" t="s">
        <v>316</v>
      </c>
      <c r="D776" t="s">
        <v>2128</v>
      </c>
      <c r="E776" t="s">
        <v>2064</v>
      </c>
    </row>
    <row r="777" spans="1:5" x14ac:dyDescent="0.2">
      <c r="A777" t="s">
        <v>1230</v>
      </c>
      <c r="B777" t="s">
        <v>882</v>
      </c>
      <c r="C777" t="s">
        <v>316</v>
      </c>
      <c r="D777" t="s">
        <v>2128</v>
      </c>
      <c r="E777" t="s">
        <v>2064</v>
      </c>
    </row>
    <row r="778" spans="1:5" x14ac:dyDescent="0.2">
      <c r="A778" t="s">
        <v>1231</v>
      </c>
      <c r="B778" t="s">
        <v>882</v>
      </c>
      <c r="C778" t="s">
        <v>316</v>
      </c>
      <c r="D778" t="s">
        <v>2128</v>
      </c>
      <c r="E778" t="s">
        <v>2064</v>
      </c>
    </row>
    <row r="779" spans="1:5" x14ac:dyDescent="0.2">
      <c r="A779" t="s">
        <v>1232</v>
      </c>
      <c r="B779" t="s">
        <v>885</v>
      </c>
      <c r="C779" t="s">
        <v>306</v>
      </c>
      <c r="D779" t="s">
        <v>2128</v>
      </c>
      <c r="E779" t="s">
        <v>2064</v>
      </c>
    </row>
    <row r="780" spans="1:5" x14ac:dyDescent="0.2">
      <c r="A780" t="s">
        <v>1233</v>
      </c>
      <c r="B780" t="s">
        <v>888</v>
      </c>
      <c r="C780" t="s">
        <v>306</v>
      </c>
      <c r="D780" t="s">
        <v>2128</v>
      </c>
      <c r="E780" t="s">
        <v>2064</v>
      </c>
    </row>
    <row r="781" spans="1:5" x14ac:dyDescent="0.2">
      <c r="A781" t="s">
        <v>1234</v>
      </c>
      <c r="B781" t="s">
        <v>1059</v>
      </c>
      <c r="C781" t="s">
        <v>306</v>
      </c>
      <c r="D781" t="s">
        <v>2128</v>
      </c>
      <c r="E781" t="s">
        <v>2064</v>
      </c>
    </row>
    <row r="782" spans="1:5" x14ac:dyDescent="0.2">
      <c r="A782" t="s">
        <v>1235</v>
      </c>
      <c r="B782" t="s">
        <v>1153</v>
      </c>
      <c r="C782" t="s">
        <v>306</v>
      </c>
      <c r="D782" t="s">
        <v>2128</v>
      </c>
      <c r="E782" t="s">
        <v>2064</v>
      </c>
    </row>
    <row r="783" spans="1:5" x14ac:dyDescent="0.2">
      <c r="A783" t="s">
        <v>1236</v>
      </c>
      <c r="B783" t="s">
        <v>1153</v>
      </c>
      <c r="C783" t="s">
        <v>306</v>
      </c>
      <c r="D783" t="s">
        <v>2128</v>
      </c>
      <c r="E783" t="s">
        <v>2064</v>
      </c>
    </row>
    <row r="784" spans="1:5" x14ac:dyDescent="0.2">
      <c r="A784" t="s">
        <v>1237</v>
      </c>
      <c r="B784" t="s">
        <v>894</v>
      </c>
      <c r="C784" t="s">
        <v>306</v>
      </c>
      <c r="D784" t="s">
        <v>2128</v>
      </c>
      <c r="E784" t="s">
        <v>2064</v>
      </c>
    </row>
    <row r="785" spans="1:5" x14ac:dyDescent="0.2">
      <c r="A785" t="s">
        <v>1238</v>
      </c>
      <c r="B785" t="s">
        <v>892</v>
      </c>
      <c r="C785" t="s">
        <v>306</v>
      </c>
      <c r="D785" t="s">
        <v>2128</v>
      </c>
      <c r="E785" t="s">
        <v>2064</v>
      </c>
    </row>
    <row r="786" spans="1:5" x14ac:dyDescent="0.2">
      <c r="A786" t="s">
        <v>1239</v>
      </c>
      <c r="B786" t="s">
        <v>892</v>
      </c>
      <c r="C786" t="s">
        <v>306</v>
      </c>
      <c r="D786" t="s">
        <v>2128</v>
      </c>
      <c r="E786" t="s">
        <v>2064</v>
      </c>
    </row>
    <row r="787" spans="1:5" x14ac:dyDescent="0.2">
      <c r="A787" t="s">
        <v>1240</v>
      </c>
      <c r="B787" t="s">
        <v>87</v>
      </c>
      <c r="C787" t="s">
        <v>306</v>
      </c>
      <c r="D787" t="s">
        <v>2128</v>
      </c>
      <c r="E787" t="s">
        <v>2064</v>
      </c>
    </row>
    <row r="788" spans="1:5" x14ac:dyDescent="0.2">
      <c r="A788" t="s">
        <v>1241</v>
      </c>
      <c r="B788" t="s">
        <v>1294</v>
      </c>
      <c r="C788" t="s">
        <v>306</v>
      </c>
      <c r="D788" t="s">
        <v>2128</v>
      </c>
      <c r="E788" t="s">
        <v>2064</v>
      </c>
    </row>
    <row r="789" spans="1:5" x14ac:dyDescent="0.2">
      <c r="A789" t="s">
        <v>1242</v>
      </c>
      <c r="B789" t="s">
        <v>1631</v>
      </c>
      <c r="C789" t="s">
        <v>316</v>
      </c>
      <c r="D789" t="s">
        <v>2129</v>
      </c>
      <c r="E789" t="s">
        <v>2064</v>
      </c>
    </row>
    <row r="790" spans="1:5" x14ac:dyDescent="0.2">
      <c r="A790" t="s">
        <v>1243</v>
      </c>
      <c r="B790" t="s">
        <v>98</v>
      </c>
      <c r="C790" t="s">
        <v>316</v>
      </c>
      <c r="D790" t="s">
        <v>2128</v>
      </c>
      <c r="E790" t="s">
        <v>2064</v>
      </c>
    </row>
    <row r="791" spans="1:5" x14ac:dyDescent="0.2">
      <c r="A791" t="s">
        <v>1244</v>
      </c>
      <c r="B791" t="s">
        <v>100</v>
      </c>
      <c r="C791" t="s">
        <v>306</v>
      </c>
      <c r="D791" t="s">
        <v>2129</v>
      </c>
      <c r="E791" t="s">
        <v>2064</v>
      </c>
    </row>
    <row r="792" spans="1:5" x14ac:dyDescent="0.2">
      <c r="A792" t="s">
        <v>1245</v>
      </c>
      <c r="B792" t="s">
        <v>1730</v>
      </c>
      <c r="C792" t="s">
        <v>306</v>
      </c>
      <c r="D792" t="s">
        <v>2129</v>
      </c>
      <c r="E792" t="s">
        <v>2064</v>
      </c>
    </row>
    <row r="793" spans="1:5" x14ac:dyDescent="0.2">
      <c r="A793" t="s">
        <v>1246</v>
      </c>
      <c r="B793" t="s">
        <v>1730</v>
      </c>
      <c r="C793" t="s">
        <v>306</v>
      </c>
      <c r="D793" t="s">
        <v>2129</v>
      </c>
      <c r="E793" t="s">
        <v>2064</v>
      </c>
    </row>
    <row r="794" spans="1:5" x14ac:dyDescent="0.2">
      <c r="A794" t="s">
        <v>1247</v>
      </c>
      <c r="B794" t="s">
        <v>905</v>
      </c>
      <c r="C794" t="s">
        <v>306</v>
      </c>
      <c r="D794" t="s">
        <v>2129</v>
      </c>
      <c r="E794" t="s">
        <v>2064</v>
      </c>
    </row>
    <row r="795" spans="1:5" x14ac:dyDescent="0.2">
      <c r="A795" t="s">
        <v>1248</v>
      </c>
      <c r="B795" t="s">
        <v>905</v>
      </c>
      <c r="C795" t="s">
        <v>306</v>
      </c>
      <c r="D795" t="s">
        <v>2129</v>
      </c>
      <c r="E795" t="s">
        <v>2064</v>
      </c>
    </row>
    <row r="796" spans="1:5" x14ac:dyDescent="0.2">
      <c r="A796" t="s">
        <v>1249</v>
      </c>
      <c r="B796" t="s">
        <v>1041</v>
      </c>
      <c r="C796" t="s">
        <v>306</v>
      </c>
      <c r="D796" t="s">
        <v>2129</v>
      </c>
      <c r="E796" t="s">
        <v>2064</v>
      </c>
    </row>
    <row r="797" spans="1:5" x14ac:dyDescent="0.2">
      <c r="A797" t="s">
        <v>1250</v>
      </c>
      <c r="B797" t="s">
        <v>1731</v>
      </c>
      <c r="C797" t="s">
        <v>306</v>
      </c>
      <c r="D797" t="s">
        <v>2129</v>
      </c>
      <c r="E797" t="s">
        <v>2064</v>
      </c>
    </row>
    <row r="798" spans="1:5" x14ac:dyDescent="0.2">
      <c r="A798" t="s">
        <v>1251</v>
      </c>
      <c r="B798" t="s">
        <v>1073</v>
      </c>
      <c r="C798" t="s">
        <v>306</v>
      </c>
      <c r="D798" t="s">
        <v>2129</v>
      </c>
      <c r="E798" t="s">
        <v>2064</v>
      </c>
    </row>
    <row r="799" spans="1:5" x14ac:dyDescent="0.2">
      <c r="A799" t="s">
        <v>1252</v>
      </c>
      <c r="B799" t="s">
        <v>106</v>
      </c>
      <c r="C799" t="s">
        <v>316</v>
      </c>
      <c r="D799" t="s">
        <v>2129</v>
      </c>
      <c r="E799" t="s">
        <v>2064</v>
      </c>
    </row>
    <row r="800" spans="1:5" x14ac:dyDescent="0.2">
      <c r="A800" t="s">
        <v>1253</v>
      </c>
      <c r="B800" t="s">
        <v>106</v>
      </c>
      <c r="C800" t="s">
        <v>316</v>
      </c>
      <c r="D800" t="s">
        <v>2130</v>
      </c>
      <c r="E800" t="s">
        <v>2064</v>
      </c>
    </row>
    <row r="801" spans="1:5" x14ac:dyDescent="0.2">
      <c r="A801" t="s">
        <v>1254</v>
      </c>
      <c r="B801" t="s">
        <v>1061</v>
      </c>
      <c r="C801" t="s">
        <v>316</v>
      </c>
      <c r="D801" t="s">
        <v>2129</v>
      </c>
      <c r="E801" t="s">
        <v>2064</v>
      </c>
    </row>
    <row r="802" spans="1:5" x14ac:dyDescent="0.2">
      <c r="A802" t="s">
        <v>1255</v>
      </c>
      <c r="B802" t="s">
        <v>1811</v>
      </c>
      <c r="C802" t="s">
        <v>316</v>
      </c>
      <c r="D802" t="s">
        <v>2130</v>
      </c>
      <c r="E802" t="s">
        <v>2064</v>
      </c>
    </row>
    <row r="803" spans="1:5" x14ac:dyDescent="0.2">
      <c r="A803" t="s">
        <v>1256</v>
      </c>
      <c r="B803" t="s">
        <v>916</v>
      </c>
      <c r="C803" t="s">
        <v>316</v>
      </c>
      <c r="D803" t="s">
        <v>2130</v>
      </c>
      <c r="E803" t="s">
        <v>2064</v>
      </c>
    </row>
    <row r="804" spans="1:5" x14ac:dyDescent="0.2">
      <c r="A804" t="s">
        <v>1257</v>
      </c>
      <c r="B804" t="s">
        <v>64</v>
      </c>
      <c r="C804" t="s">
        <v>316</v>
      </c>
      <c r="D804" t="s">
        <v>2130</v>
      </c>
      <c r="E804" t="s">
        <v>2064</v>
      </c>
    </row>
    <row r="805" spans="1:5" x14ac:dyDescent="0.2">
      <c r="A805" t="s">
        <v>1258</v>
      </c>
      <c r="B805" t="s">
        <v>64</v>
      </c>
      <c r="C805" t="s">
        <v>316</v>
      </c>
      <c r="D805" t="s">
        <v>2130</v>
      </c>
      <c r="E805" t="s">
        <v>2064</v>
      </c>
    </row>
    <row r="806" spans="1:5" x14ac:dyDescent="0.2">
      <c r="A806" t="s">
        <v>1259</v>
      </c>
      <c r="B806" t="s">
        <v>1124</v>
      </c>
      <c r="C806" t="s">
        <v>306</v>
      </c>
      <c r="D806" t="s">
        <v>2130</v>
      </c>
      <c r="E806" t="s">
        <v>2064</v>
      </c>
    </row>
    <row r="807" spans="1:5" x14ac:dyDescent="0.2">
      <c r="A807" t="s">
        <v>1260</v>
      </c>
      <c r="B807" t="s">
        <v>113</v>
      </c>
      <c r="C807" t="s">
        <v>306</v>
      </c>
      <c r="D807" t="s">
        <v>2130</v>
      </c>
      <c r="E807" t="s">
        <v>2064</v>
      </c>
    </row>
    <row r="808" spans="1:5" x14ac:dyDescent="0.2">
      <c r="A808" t="s">
        <v>1261</v>
      </c>
      <c r="B808" t="s">
        <v>1124</v>
      </c>
      <c r="C808" t="s">
        <v>306</v>
      </c>
      <c r="D808" t="s">
        <v>2131</v>
      </c>
      <c r="E808" t="s">
        <v>2064</v>
      </c>
    </row>
    <row r="809" spans="1:5" x14ac:dyDescent="0.2">
      <c r="A809" t="s">
        <v>1262</v>
      </c>
      <c r="B809" t="s">
        <v>113</v>
      </c>
      <c r="C809" t="s">
        <v>306</v>
      </c>
      <c r="D809" t="s">
        <v>2131</v>
      </c>
      <c r="E809" t="s">
        <v>2064</v>
      </c>
    </row>
    <row r="810" spans="1:5" x14ac:dyDescent="0.2">
      <c r="A810" t="s">
        <v>1263</v>
      </c>
      <c r="B810" t="s">
        <v>116</v>
      </c>
      <c r="C810" t="s">
        <v>316</v>
      </c>
      <c r="D810" t="s">
        <v>2130</v>
      </c>
      <c r="E810" t="s">
        <v>2064</v>
      </c>
    </row>
    <row r="811" spans="1:5" x14ac:dyDescent="0.2">
      <c r="A811" t="s">
        <v>1264</v>
      </c>
      <c r="B811" t="s">
        <v>1098</v>
      </c>
      <c r="C811" t="s">
        <v>316</v>
      </c>
      <c r="D811" t="s">
        <v>2131</v>
      </c>
      <c r="E811" t="s">
        <v>2064</v>
      </c>
    </row>
    <row r="812" spans="1:5" x14ac:dyDescent="0.2">
      <c r="A812" t="s">
        <v>1265</v>
      </c>
      <c r="B812" t="s">
        <v>927</v>
      </c>
      <c r="C812" t="s">
        <v>316</v>
      </c>
      <c r="D812" t="s">
        <v>2131</v>
      </c>
      <c r="E812" t="s">
        <v>2064</v>
      </c>
    </row>
    <row r="813" spans="1:5" x14ac:dyDescent="0.2">
      <c r="A813" t="s">
        <v>1266</v>
      </c>
      <c r="B813" t="s">
        <v>121</v>
      </c>
      <c r="C813" t="s">
        <v>316</v>
      </c>
      <c r="D813" t="s">
        <v>2131</v>
      </c>
      <c r="E813" t="s">
        <v>2064</v>
      </c>
    </row>
    <row r="814" spans="1:5" x14ac:dyDescent="0.2">
      <c r="A814" t="s">
        <v>1267</v>
      </c>
      <c r="B814" t="s">
        <v>929</v>
      </c>
      <c r="C814" t="s">
        <v>316</v>
      </c>
      <c r="D814" t="s">
        <v>2131</v>
      </c>
      <c r="E814" t="s">
        <v>2064</v>
      </c>
    </row>
    <row r="815" spans="1:5" x14ac:dyDescent="0.2">
      <c r="A815" t="s">
        <v>1268</v>
      </c>
      <c r="B815" t="s">
        <v>929</v>
      </c>
      <c r="C815" t="s">
        <v>316</v>
      </c>
      <c r="D815" t="s">
        <v>2131</v>
      </c>
      <c r="E815" t="s">
        <v>2064</v>
      </c>
    </row>
    <row r="816" spans="1:5" x14ac:dyDescent="0.2">
      <c r="A816" t="s">
        <v>1269</v>
      </c>
      <c r="B816" t="s">
        <v>1732</v>
      </c>
      <c r="C816" t="s">
        <v>316</v>
      </c>
      <c r="D816" t="s">
        <v>2131</v>
      </c>
      <c r="E816" t="s">
        <v>2064</v>
      </c>
    </row>
    <row r="817" spans="1:5" x14ac:dyDescent="0.2">
      <c r="A817" t="s">
        <v>1270</v>
      </c>
      <c r="B817" t="s">
        <v>1060</v>
      </c>
      <c r="C817" t="s">
        <v>316</v>
      </c>
      <c r="D817" t="s">
        <v>2131</v>
      </c>
      <c r="E817" t="s">
        <v>2064</v>
      </c>
    </row>
    <row r="818" spans="1:5" x14ac:dyDescent="0.2">
      <c r="A818" t="s">
        <v>1271</v>
      </c>
      <c r="B818" t="s">
        <v>935</v>
      </c>
      <c r="C818" t="s">
        <v>316</v>
      </c>
      <c r="D818" t="s">
        <v>2131</v>
      </c>
      <c r="E818" t="s">
        <v>2064</v>
      </c>
    </row>
    <row r="819" spans="1:5" x14ac:dyDescent="0.2">
      <c r="A819" t="s">
        <v>1272</v>
      </c>
      <c r="B819" t="s">
        <v>125</v>
      </c>
      <c r="C819" t="s">
        <v>316</v>
      </c>
      <c r="D819" t="s">
        <v>2131</v>
      </c>
      <c r="E819" t="s">
        <v>2064</v>
      </c>
    </row>
    <row r="820" spans="1:5" x14ac:dyDescent="0.2">
      <c r="A820" t="s">
        <v>1273</v>
      </c>
      <c r="B820" t="s">
        <v>938</v>
      </c>
      <c r="C820" t="s">
        <v>316</v>
      </c>
      <c r="D820" t="s">
        <v>2131</v>
      </c>
      <c r="E820" t="s">
        <v>2064</v>
      </c>
    </row>
    <row r="821" spans="1:5" x14ac:dyDescent="0.2">
      <c r="A821" t="s">
        <v>1295</v>
      </c>
      <c r="B821" t="s">
        <v>938</v>
      </c>
      <c r="C821" t="s">
        <v>316</v>
      </c>
      <c r="D821" t="s">
        <v>2131</v>
      </c>
      <c r="E821" t="s">
        <v>2064</v>
      </c>
    </row>
    <row r="822" spans="1:5" x14ac:dyDescent="0.2">
      <c r="A822" t="s">
        <v>1296</v>
      </c>
      <c r="B822" t="s">
        <v>127</v>
      </c>
      <c r="C822" t="s">
        <v>316</v>
      </c>
      <c r="D822" t="s">
        <v>2131</v>
      </c>
      <c r="E822" t="s">
        <v>2064</v>
      </c>
    </row>
    <row r="823" spans="1:5" x14ac:dyDescent="0.2">
      <c r="A823" t="s">
        <v>1297</v>
      </c>
      <c r="B823" t="s">
        <v>127</v>
      </c>
      <c r="C823" t="s">
        <v>316</v>
      </c>
      <c r="D823" t="s">
        <v>2132</v>
      </c>
      <c r="E823" t="s">
        <v>2064</v>
      </c>
    </row>
    <row r="824" spans="1:5" x14ac:dyDescent="0.2">
      <c r="A824" t="s">
        <v>1298</v>
      </c>
      <c r="B824" t="s">
        <v>127</v>
      </c>
      <c r="C824" t="s">
        <v>316</v>
      </c>
      <c r="D824" t="s">
        <v>2131</v>
      </c>
      <c r="E824" t="s">
        <v>2064</v>
      </c>
    </row>
    <row r="825" spans="1:5" x14ac:dyDescent="0.2">
      <c r="A825" t="s">
        <v>1299</v>
      </c>
      <c r="B825" t="s">
        <v>1733</v>
      </c>
      <c r="C825" t="s">
        <v>314</v>
      </c>
      <c r="D825" t="s">
        <v>2132</v>
      </c>
      <c r="E825" t="s">
        <v>2064</v>
      </c>
    </row>
    <row r="826" spans="1:5" x14ac:dyDescent="0.2">
      <c r="A826" t="s">
        <v>1300</v>
      </c>
      <c r="B826" t="s">
        <v>1733</v>
      </c>
      <c r="C826" t="s">
        <v>314</v>
      </c>
      <c r="D826" t="s">
        <v>2132</v>
      </c>
      <c r="E826" t="s">
        <v>2064</v>
      </c>
    </row>
    <row r="827" spans="1:5" x14ac:dyDescent="0.2">
      <c r="A827" t="s">
        <v>1301</v>
      </c>
      <c r="B827" t="s">
        <v>947</v>
      </c>
      <c r="C827" t="s">
        <v>314</v>
      </c>
      <c r="D827" t="s">
        <v>2132</v>
      </c>
      <c r="E827" t="s">
        <v>2064</v>
      </c>
    </row>
    <row r="828" spans="1:5" x14ac:dyDescent="0.2">
      <c r="A828" t="s">
        <v>1302</v>
      </c>
      <c r="B828" t="s">
        <v>947</v>
      </c>
      <c r="C828" t="s">
        <v>314</v>
      </c>
      <c r="D828" t="s">
        <v>2132</v>
      </c>
      <c r="E828" t="s">
        <v>2064</v>
      </c>
    </row>
    <row r="829" spans="1:5" x14ac:dyDescent="0.2">
      <c r="A829" t="s">
        <v>1303</v>
      </c>
      <c r="B829" t="s">
        <v>949</v>
      </c>
      <c r="C829" t="s">
        <v>316</v>
      </c>
      <c r="D829" t="s">
        <v>2132</v>
      </c>
      <c r="E829" t="s">
        <v>2064</v>
      </c>
    </row>
    <row r="830" spans="1:5" x14ac:dyDescent="0.2">
      <c r="A830" t="s">
        <v>1304</v>
      </c>
      <c r="B830" t="s">
        <v>949</v>
      </c>
      <c r="C830" t="s">
        <v>316</v>
      </c>
      <c r="D830" t="s">
        <v>2132</v>
      </c>
      <c r="E830" t="s">
        <v>2064</v>
      </c>
    </row>
    <row r="831" spans="1:5" x14ac:dyDescent="0.2">
      <c r="A831" t="s">
        <v>1305</v>
      </c>
      <c r="B831" t="s">
        <v>135</v>
      </c>
      <c r="C831" t="s">
        <v>316</v>
      </c>
      <c r="D831" t="s">
        <v>2132</v>
      </c>
      <c r="E831" t="s">
        <v>2064</v>
      </c>
    </row>
    <row r="832" spans="1:5" x14ac:dyDescent="0.2">
      <c r="A832" t="s">
        <v>1306</v>
      </c>
      <c r="B832" t="s">
        <v>1099</v>
      </c>
      <c r="C832" t="s">
        <v>316</v>
      </c>
      <c r="D832" t="s">
        <v>2132</v>
      </c>
      <c r="E832" t="s">
        <v>2064</v>
      </c>
    </row>
    <row r="833" spans="1:5" x14ac:dyDescent="0.2">
      <c r="A833" t="s">
        <v>1307</v>
      </c>
      <c r="B833" t="s">
        <v>137</v>
      </c>
      <c r="C833" t="s">
        <v>316</v>
      </c>
      <c r="D833" t="s">
        <v>2132</v>
      </c>
      <c r="E833" t="s">
        <v>2064</v>
      </c>
    </row>
    <row r="834" spans="1:5" x14ac:dyDescent="0.2">
      <c r="A834" t="s">
        <v>1308</v>
      </c>
      <c r="B834" t="s">
        <v>137</v>
      </c>
      <c r="C834" t="s">
        <v>316</v>
      </c>
      <c r="D834" t="s">
        <v>2132</v>
      </c>
      <c r="E834" t="s">
        <v>2064</v>
      </c>
    </row>
    <row r="835" spans="1:5" x14ac:dyDescent="0.2">
      <c r="A835" t="s">
        <v>1309</v>
      </c>
      <c r="B835" t="s">
        <v>957</v>
      </c>
      <c r="C835" t="s">
        <v>316</v>
      </c>
      <c r="D835" t="s">
        <v>2132</v>
      </c>
      <c r="E835" t="s">
        <v>2064</v>
      </c>
    </row>
    <row r="836" spans="1:5" x14ac:dyDescent="0.2">
      <c r="A836" t="s">
        <v>1310</v>
      </c>
      <c r="B836" t="s">
        <v>1100</v>
      </c>
      <c r="C836" t="s">
        <v>316</v>
      </c>
      <c r="D836" t="s">
        <v>2132</v>
      </c>
      <c r="E836" t="s">
        <v>2064</v>
      </c>
    </row>
    <row r="837" spans="1:5" x14ac:dyDescent="0.2">
      <c r="A837" t="s">
        <v>1311</v>
      </c>
      <c r="B837" t="s">
        <v>1100</v>
      </c>
      <c r="C837" t="s">
        <v>316</v>
      </c>
      <c r="D837" t="s">
        <v>2133</v>
      </c>
      <c r="E837" t="s">
        <v>2064</v>
      </c>
    </row>
    <row r="838" spans="1:5" x14ac:dyDescent="0.2">
      <c r="A838" t="s">
        <v>1312</v>
      </c>
      <c r="B838" t="s">
        <v>144</v>
      </c>
      <c r="C838" t="s">
        <v>316</v>
      </c>
      <c r="D838" t="s">
        <v>2133</v>
      </c>
      <c r="E838" t="s">
        <v>2064</v>
      </c>
    </row>
    <row r="839" spans="1:5" x14ac:dyDescent="0.2">
      <c r="A839" t="s">
        <v>1313</v>
      </c>
      <c r="B839" t="s">
        <v>144</v>
      </c>
      <c r="C839" t="s">
        <v>316</v>
      </c>
      <c r="D839" t="s">
        <v>2133</v>
      </c>
      <c r="E839" t="s">
        <v>2064</v>
      </c>
    </row>
    <row r="840" spans="1:5" x14ac:dyDescent="0.2">
      <c r="A840" t="s">
        <v>1314</v>
      </c>
      <c r="B840" t="s">
        <v>1042</v>
      </c>
      <c r="C840" t="s">
        <v>316</v>
      </c>
      <c r="D840" t="s">
        <v>2133</v>
      </c>
      <c r="E840" t="s">
        <v>2064</v>
      </c>
    </row>
    <row r="841" spans="1:5" x14ac:dyDescent="0.2">
      <c r="A841" t="s">
        <v>1315</v>
      </c>
      <c r="B841" t="s">
        <v>147</v>
      </c>
      <c r="C841" t="s">
        <v>316</v>
      </c>
      <c r="D841" t="s">
        <v>2133</v>
      </c>
      <c r="E841" t="s">
        <v>2064</v>
      </c>
    </row>
    <row r="842" spans="1:5" x14ac:dyDescent="0.2">
      <c r="A842" t="s">
        <v>1316</v>
      </c>
      <c r="B842" t="s">
        <v>1637</v>
      </c>
      <c r="C842" t="s">
        <v>316</v>
      </c>
      <c r="D842" t="s">
        <v>2133</v>
      </c>
      <c r="E842" t="s">
        <v>2064</v>
      </c>
    </row>
    <row r="843" spans="1:5" x14ac:dyDescent="0.2">
      <c r="A843" t="s">
        <v>1317</v>
      </c>
      <c r="B843" t="s">
        <v>966</v>
      </c>
      <c r="C843" t="s">
        <v>316</v>
      </c>
      <c r="D843" t="s">
        <v>2133</v>
      </c>
      <c r="E843" t="s">
        <v>2064</v>
      </c>
    </row>
    <row r="844" spans="1:5" x14ac:dyDescent="0.2">
      <c r="A844" t="s">
        <v>1318</v>
      </c>
      <c r="B844" t="s">
        <v>1637</v>
      </c>
      <c r="C844" t="s">
        <v>316</v>
      </c>
      <c r="D844" t="s">
        <v>2133</v>
      </c>
      <c r="E844" t="s">
        <v>2064</v>
      </c>
    </row>
    <row r="845" spans="1:5" x14ac:dyDescent="0.2">
      <c r="A845" t="s">
        <v>1319</v>
      </c>
      <c r="B845" t="s">
        <v>1637</v>
      </c>
      <c r="C845" t="s">
        <v>316</v>
      </c>
      <c r="D845" t="s">
        <v>2133</v>
      </c>
      <c r="E845" t="s">
        <v>2064</v>
      </c>
    </row>
    <row r="846" spans="1:5" x14ac:dyDescent="0.2">
      <c r="A846" t="s">
        <v>1320</v>
      </c>
      <c r="B846" t="s">
        <v>1102</v>
      </c>
      <c r="C846" t="s">
        <v>316</v>
      </c>
      <c r="D846" t="s">
        <v>2133</v>
      </c>
      <c r="E846" t="s">
        <v>2064</v>
      </c>
    </row>
    <row r="847" spans="1:5" x14ac:dyDescent="0.2">
      <c r="A847" t="s">
        <v>1321</v>
      </c>
      <c r="B847" t="s">
        <v>150</v>
      </c>
      <c r="C847" t="s">
        <v>316</v>
      </c>
      <c r="D847" t="s">
        <v>2133</v>
      </c>
      <c r="E847" t="s">
        <v>2064</v>
      </c>
    </row>
    <row r="848" spans="1:5" x14ac:dyDescent="0.2">
      <c r="A848" t="s">
        <v>1322</v>
      </c>
      <c r="B848" t="s">
        <v>1812</v>
      </c>
      <c r="C848" t="s">
        <v>316</v>
      </c>
      <c r="D848" t="s">
        <v>2134</v>
      </c>
      <c r="E848" t="s">
        <v>2064</v>
      </c>
    </row>
    <row r="849" spans="1:5" x14ac:dyDescent="0.2">
      <c r="A849" t="s">
        <v>1323</v>
      </c>
      <c r="B849" t="s">
        <v>1101</v>
      </c>
      <c r="C849" t="s">
        <v>316</v>
      </c>
      <c r="D849" t="s">
        <v>2134</v>
      </c>
      <c r="E849" t="s">
        <v>2064</v>
      </c>
    </row>
    <row r="850" spans="1:5" x14ac:dyDescent="0.2">
      <c r="A850" t="s">
        <v>1324</v>
      </c>
      <c r="B850" t="s">
        <v>152</v>
      </c>
      <c r="C850" t="s">
        <v>316</v>
      </c>
      <c r="D850" t="s">
        <v>2134</v>
      </c>
      <c r="E850" t="s">
        <v>2064</v>
      </c>
    </row>
    <row r="851" spans="1:5" x14ac:dyDescent="0.2">
      <c r="A851" t="s">
        <v>1325</v>
      </c>
      <c r="B851" t="s">
        <v>57</v>
      </c>
      <c r="C851" t="s">
        <v>316</v>
      </c>
      <c r="D851" t="s">
        <v>2134</v>
      </c>
      <c r="E851" t="s">
        <v>2064</v>
      </c>
    </row>
    <row r="852" spans="1:5" x14ac:dyDescent="0.2">
      <c r="A852" t="s">
        <v>1326</v>
      </c>
      <c r="B852" t="s">
        <v>57</v>
      </c>
      <c r="C852" t="s">
        <v>316</v>
      </c>
      <c r="D852" t="s">
        <v>2134</v>
      </c>
      <c r="E852" t="s">
        <v>2064</v>
      </c>
    </row>
    <row r="853" spans="1:5" x14ac:dyDescent="0.2">
      <c r="A853" t="s">
        <v>1327</v>
      </c>
      <c r="B853" t="s">
        <v>158</v>
      </c>
      <c r="C853" t="s">
        <v>316</v>
      </c>
      <c r="D853" t="s">
        <v>2134</v>
      </c>
      <c r="E853" t="s">
        <v>2064</v>
      </c>
    </row>
    <row r="854" spans="1:5" x14ac:dyDescent="0.2">
      <c r="A854" t="s">
        <v>1328</v>
      </c>
      <c r="B854" t="s">
        <v>158</v>
      </c>
      <c r="C854" t="s">
        <v>316</v>
      </c>
      <c r="D854" t="s">
        <v>2134</v>
      </c>
      <c r="E854" t="s">
        <v>2064</v>
      </c>
    </row>
    <row r="855" spans="1:5" x14ac:dyDescent="0.2">
      <c r="A855" t="s">
        <v>1329</v>
      </c>
      <c r="B855" t="s">
        <v>162</v>
      </c>
      <c r="C855" t="s">
        <v>316</v>
      </c>
      <c r="D855" t="s">
        <v>2134</v>
      </c>
      <c r="E855" t="s">
        <v>2064</v>
      </c>
    </row>
    <row r="856" spans="1:5" x14ac:dyDescent="0.2">
      <c r="A856" t="s">
        <v>1330</v>
      </c>
      <c r="B856" t="s">
        <v>165</v>
      </c>
      <c r="C856" t="s">
        <v>316</v>
      </c>
      <c r="D856" t="s">
        <v>2134</v>
      </c>
      <c r="E856" t="s">
        <v>2064</v>
      </c>
    </row>
    <row r="857" spans="1:5" x14ac:dyDescent="0.2">
      <c r="A857" t="s">
        <v>1331</v>
      </c>
      <c r="B857" t="s">
        <v>165</v>
      </c>
      <c r="C857" t="s">
        <v>316</v>
      </c>
      <c r="D857" t="s">
        <v>2134</v>
      </c>
      <c r="E857" t="s">
        <v>2064</v>
      </c>
    </row>
    <row r="858" spans="1:5" x14ac:dyDescent="0.2">
      <c r="A858" t="s">
        <v>1332</v>
      </c>
      <c r="B858" t="s">
        <v>165</v>
      </c>
      <c r="C858" t="s">
        <v>316</v>
      </c>
      <c r="D858" t="s">
        <v>2135</v>
      </c>
      <c r="E858" t="s">
        <v>2064</v>
      </c>
    </row>
    <row r="859" spans="1:5" x14ac:dyDescent="0.2">
      <c r="A859" t="s">
        <v>1333</v>
      </c>
      <c r="B859" t="s">
        <v>969</v>
      </c>
      <c r="C859" t="s">
        <v>316</v>
      </c>
      <c r="D859" t="s">
        <v>2135</v>
      </c>
      <c r="E859" t="s">
        <v>2064</v>
      </c>
    </row>
    <row r="860" spans="1:5" x14ac:dyDescent="0.2">
      <c r="A860" t="s">
        <v>1334</v>
      </c>
      <c r="B860" t="s">
        <v>969</v>
      </c>
      <c r="C860" t="s">
        <v>316</v>
      </c>
      <c r="D860" t="s">
        <v>2134</v>
      </c>
      <c r="E860" t="s">
        <v>2064</v>
      </c>
    </row>
    <row r="861" spans="1:5" x14ac:dyDescent="0.2">
      <c r="A861" t="s">
        <v>1335</v>
      </c>
      <c r="B861" t="s">
        <v>168</v>
      </c>
      <c r="C861" t="s">
        <v>314</v>
      </c>
      <c r="D861" t="s">
        <v>2135</v>
      </c>
      <c r="E861" t="s">
        <v>2064</v>
      </c>
    </row>
    <row r="862" spans="1:5" x14ac:dyDescent="0.2">
      <c r="A862" t="s">
        <v>1336</v>
      </c>
      <c r="B862" t="s">
        <v>1096</v>
      </c>
      <c r="C862" t="s">
        <v>314</v>
      </c>
      <c r="D862" t="s">
        <v>2135</v>
      </c>
      <c r="E862" t="s">
        <v>2064</v>
      </c>
    </row>
    <row r="863" spans="1:5" x14ac:dyDescent="0.2">
      <c r="A863" t="s">
        <v>1337</v>
      </c>
      <c r="B863" t="s">
        <v>971</v>
      </c>
      <c r="C863" t="s">
        <v>314</v>
      </c>
      <c r="D863" t="s">
        <v>2135</v>
      </c>
      <c r="E863" t="s">
        <v>2064</v>
      </c>
    </row>
    <row r="864" spans="1:5" x14ac:dyDescent="0.2">
      <c r="A864" t="s">
        <v>1338</v>
      </c>
      <c r="B864" t="s">
        <v>1129</v>
      </c>
      <c r="C864" t="s">
        <v>316</v>
      </c>
      <c r="D864" t="s">
        <v>2135</v>
      </c>
      <c r="E864" t="s">
        <v>2064</v>
      </c>
    </row>
    <row r="865" spans="1:5" x14ac:dyDescent="0.2">
      <c r="A865" t="s">
        <v>1339</v>
      </c>
      <c r="B865" t="s">
        <v>172</v>
      </c>
      <c r="C865" t="s">
        <v>316</v>
      </c>
      <c r="D865" t="s">
        <v>2135</v>
      </c>
      <c r="E865" t="s">
        <v>2064</v>
      </c>
    </row>
    <row r="866" spans="1:5" x14ac:dyDescent="0.2">
      <c r="A866" t="s">
        <v>1340</v>
      </c>
      <c r="B866" t="s">
        <v>1044</v>
      </c>
      <c r="C866" t="s">
        <v>316</v>
      </c>
      <c r="D866" t="s">
        <v>2135</v>
      </c>
      <c r="E866" t="s">
        <v>2064</v>
      </c>
    </row>
    <row r="867" spans="1:5" x14ac:dyDescent="0.2">
      <c r="A867" t="s">
        <v>1341</v>
      </c>
      <c r="B867" t="s">
        <v>1044</v>
      </c>
      <c r="C867" t="s">
        <v>316</v>
      </c>
      <c r="D867" t="s">
        <v>2135</v>
      </c>
      <c r="E867" t="s">
        <v>2064</v>
      </c>
    </row>
    <row r="868" spans="1:5" x14ac:dyDescent="0.2">
      <c r="A868" t="s">
        <v>1342</v>
      </c>
      <c r="B868" t="s">
        <v>54</v>
      </c>
      <c r="C868" t="s">
        <v>316</v>
      </c>
      <c r="D868" t="s">
        <v>2135</v>
      </c>
      <c r="E868" t="s">
        <v>2064</v>
      </c>
    </row>
    <row r="869" spans="1:5" x14ac:dyDescent="0.2">
      <c r="A869" t="s">
        <v>1343</v>
      </c>
      <c r="B869" t="s">
        <v>54</v>
      </c>
      <c r="C869" t="s">
        <v>316</v>
      </c>
      <c r="D869" t="s">
        <v>2135</v>
      </c>
      <c r="E869" t="s">
        <v>2064</v>
      </c>
    </row>
    <row r="870" spans="1:5" x14ac:dyDescent="0.2">
      <c r="A870" t="s">
        <v>1344</v>
      </c>
      <c r="B870" t="s">
        <v>73</v>
      </c>
      <c r="C870" t="s">
        <v>316</v>
      </c>
      <c r="D870" t="s">
        <v>2135</v>
      </c>
      <c r="E870" t="s">
        <v>2064</v>
      </c>
    </row>
    <row r="871" spans="1:5" x14ac:dyDescent="0.2">
      <c r="A871" t="s">
        <v>1345</v>
      </c>
      <c r="B871" t="s">
        <v>177</v>
      </c>
      <c r="C871" t="s">
        <v>316</v>
      </c>
      <c r="D871" t="s">
        <v>2135</v>
      </c>
      <c r="E871" t="s">
        <v>2064</v>
      </c>
    </row>
    <row r="872" spans="1:5" x14ac:dyDescent="0.2">
      <c r="A872" t="s">
        <v>1346</v>
      </c>
      <c r="B872" t="s">
        <v>180</v>
      </c>
      <c r="C872" t="s">
        <v>316</v>
      </c>
      <c r="D872" t="s">
        <v>2135</v>
      </c>
      <c r="E872" t="s">
        <v>2064</v>
      </c>
    </row>
    <row r="873" spans="1:5" x14ac:dyDescent="0.2">
      <c r="A873" t="s">
        <v>1347</v>
      </c>
      <c r="B873" t="s">
        <v>180</v>
      </c>
      <c r="C873" t="s">
        <v>316</v>
      </c>
      <c r="D873" t="s">
        <v>2136</v>
      </c>
      <c r="E873" t="s">
        <v>2064</v>
      </c>
    </row>
    <row r="874" spans="1:5" x14ac:dyDescent="0.2">
      <c r="A874" t="s">
        <v>1348</v>
      </c>
      <c r="B874" t="s">
        <v>974</v>
      </c>
      <c r="C874" t="s">
        <v>316</v>
      </c>
      <c r="D874" t="s">
        <v>2136</v>
      </c>
      <c r="E874" t="s">
        <v>2064</v>
      </c>
    </row>
    <row r="875" spans="1:5" x14ac:dyDescent="0.2">
      <c r="A875" t="s">
        <v>1349</v>
      </c>
      <c r="B875" t="s">
        <v>183</v>
      </c>
      <c r="C875" t="s">
        <v>314</v>
      </c>
      <c r="D875" t="s">
        <v>2136</v>
      </c>
      <c r="E875" t="s">
        <v>2064</v>
      </c>
    </row>
    <row r="876" spans="1:5" x14ac:dyDescent="0.2">
      <c r="A876" t="s">
        <v>1350</v>
      </c>
      <c r="B876" t="s">
        <v>1009</v>
      </c>
      <c r="C876" t="s">
        <v>314</v>
      </c>
      <c r="D876" t="s">
        <v>2136</v>
      </c>
      <c r="E876" t="s">
        <v>2064</v>
      </c>
    </row>
    <row r="877" spans="1:5" x14ac:dyDescent="0.2">
      <c r="A877" t="s">
        <v>1351</v>
      </c>
      <c r="B877" t="s">
        <v>1785</v>
      </c>
      <c r="C877" t="s">
        <v>314</v>
      </c>
      <c r="D877" t="s">
        <v>2136</v>
      </c>
      <c r="E877" t="s">
        <v>2064</v>
      </c>
    </row>
    <row r="878" spans="1:5" x14ac:dyDescent="0.2">
      <c r="A878" t="s">
        <v>1352</v>
      </c>
      <c r="B878" t="s">
        <v>1564</v>
      </c>
      <c r="C878" t="s">
        <v>316</v>
      </c>
      <c r="D878" t="s">
        <v>2136</v>
      </c>
      <c r="E878" t="s">
        <v>2064</v>
      </c>
    </row>
    <row r="879" spans="1:5" x14ac:dyDescent="0.2">
      <c r="A879" t="s">
        <v>1353</v>
      </c>
      <c r="B879" t="s">
        <v>187</v>
      </c>
      <c r="C879" t="s">
        <v>316</v>
      </c>
      <c r="D879" t="s">
        <v>2136</v>
      </c>
      <c r="E879" t="s">
        <v>2064</v>
      </c>
    </row>
    <row r="880" spans="1:5" x14ac:dyDescent="0.2">
      <c r="A880" t="s">
        <v>1354</v>
      </c>
      <c r="B880" t="s">
        <v>189</v>
      </c>
      <c r="C880" t="s">
        <v>316</v>
      </c>
      <c r="D880" t="s">
        <v>2136</v>
      </c>
      <c r="E880" t="s">
        <v>2064</v>
      </c>
    </row>
    <row r="881" spans="1:5" x14ac:dyDescent="0.2">
      <c r="A881" t="s">
        <v>1355</v>
      </c>
      <c r="B881" t="s">
        <v>187</v>
      </c>
      <c r="C881" t="s">
        <v>316</v>
      </c>
      <c r="D881" t="s">
        <v>2137</v>
      </c>
      <c r="E881" t="s">
        <v>2064</v>
      </c>
    </row>
    <row r="882" spans="1:5" x14ac:dyDescent="0.2">
      <c r="A882" t="s">
        <v>1356</v>
      </c>
      <c r="B882" t="s">
        <v>191</v>
      </c>
      <c r="C882" t="s">
        <v>316</v>
      </c>
      <c r="D882" t="s">
        <v>2137</v>
      </c>
      <c r="E882" t="s">
        <v>2064</v>
      </c>
    </row>
    <row r="883" spans="1:5" x14ac:dyDescent="0.2">
      <c r="A883" t="s">
        <v>1357</v>
      </c>
      <c r="B883" t="s">
        <v>71</v>
      </c>
      <c r="C883" t="s">
        <v>316</v>
      </c>
      <c r="D883" t="s">
        <v>2137</v>
      </c>
      <c r="E883" t="s">
        <v>2064</v>
      </c>
    </row>
    <row r="884" spans="1:5" x14ac:dyDescent="0.2">
      <c r="A884" t="s">
        <v>1358</v>
      </c>
      <c r="B884" t="s">
        <v>1844</v>
      </c>
      <c r="C884" t="s">
        <v>316</v>
      </c>
      <c r="D884" t="s">
        <v>2136</v>
      </c>
      <c r="E884" t="s">
        <v>2064</v>
      </c>
    </row>
    <row r="885" spans="1:5" x14ac:dyDescent="0.2">
      <c r="A885" t="s">
        <v>1359</v>
      </c>
      <c r="B885" t="s">
        <v>976</v>
      </c>
      <c r="C885" t="s">
        <v>314</v>
      </c>
      <c r="D885" t="s">
        <v>2137</v>
      </c>
      <c r="E885" t="s">
        <v>2064</v>
      </c>
    </row>
    <row r="886" spans="1:5" x14ac:dyDescent="0.2">
      <c r="A886" t="s">
        <v>1360</v>
      </c>
      <c r="B886" t="s">
        <v>51</v>
      </c>
      <c r="C886" t="s">
        <v>314</v>
      </c>
      <c r="D886" t="s">
        <v>2136</v>
      </c>
      <c r="E886" t="s">
        <v>2064</v>
      </c>
    </row>
    <row r="887" spans="1:5" x14ac:dyDescent="0.2">
      <c r="A887" t="s">
        <v>1361</v>
      </c>
      <c r="B887" t="s">
        <v>51</v>
      </c>
      <c r="C887" t="s">
        <v>314</v>
      </c>
      <c r="D887" t="s">
        <v>2137</v>
      </c>
      <c r="E887" t="s">
        <v>2064</v>
      </c>
    </row>
    <row r="888" spans="1:5" x14ac:dyDescent="0.2">
      <c r="A888" t="s">
        <v>1362</v>
      </c>
      <c r="B888" t="s">
        <v>977</v>
      </c>
      <c r="C888" t="s">
        <v>314</v>
      </c>
      <c r="D888" t="s">
        <v>2137</v>
      </c>
      <c r="E888" t="s">
        <v>2064</v>
      </c>
    </row>
    <row r="889" spans="1:5" x14ac:dyDescent="0.2">
      <c r="A889" t="s">
        <v>1363</v>
      </c>
      <c r="B889" t="s">
        <v>200</v>
      </c>
      <c r="C889" t="s">
        <v>314</v>
      </c>
      <c r="D889" t="s">
        <v>2137</v>
      </c>
      <c r="E889" t="s">
        <v>2064</v>
      </c>
    </row>
    <row r="890" spans="1:5" x14ac:dyDescent="0.2">
      <c r="A890" t="s">
        <v>1364</v>
      </c>
      <c r="B890" t="s">
        <v>978</v>
      </c>
      <c r="C890" t="s">
        <v>314</v>
      </c>
      <c r="D890" t="s">
        <v>2137</v>
      </c>
      <c r="E890" t="s">
        <v>2064</v>
      </c>
    </row>
    <row r="891" spans="1:5" x14ac:dyDescent="0.2">
      <c r="A891" t="s">
        <v>1365</v>
      </c>
      <c r="B891" t="s">
        <v>979</v>
      </c>
      <c r="C891" t="s">
        <v>314</v>
      </c>
      <c r="D891" t="s">
        <v>2137</v>
      </c>
      <c r="E891" t="s">
        <v>2064</v>
      </c>
    </row>
    <row r="892" spans="1:5" x14ac:dyDescent="0.2">
      <c r="A892" t="s">
        <v>1366</v>
      </c>
      <c r="B892" t="s">
        <v>69</v>
      </c>
      <c r="C892" t="s">
        <v>314</v>
      </c>
      <c r="D892" t="s">
        <v>2137</v>
      </c>
      <c r="E892" t="s">
        <v>2064</v>
      </c>
    </row>
    <row r="893" spans="1:5" x14ac:dyDescent="0.2">
      <c r="A893" t="s">
        <v>1367</v>
      </c>
      <c r="B893" t="s">
        <v>69</v>
      </c>
      <c r="C893" t="s">
        <v>316</v>
      </c>
      <c r="D893" t="s">
        <v>2137</v>
      </c>
      <c r="E893" t="s">
        <v>2064</v>
      </c>
    </row>
    <row r="894" spans="1:5" x14ac:dyDescent="0.2">
      <c r="A894" t="s">
        <v>1368</v>
      </c>
      <c r="B894" t="s">
        <v>1128</v>
      </c>
      <c r="C894" t="s">
        <v>316</v>
      </c>
      <c r="D894" t="s">
        <v>2138</v>
      </c>
      <c r="E894" t="s">
        <v>2064</v>
      </c>
    </row>
    <row r="895" spans="1:5" x14ac:dyDescent="0.2">
      <c r="A895" t="s">
        <v>1369</v>
      </c>
      <c r="B895" t="s">
        <v>1128</v>
      </c>
      <c r="C895" t="s">
        <v>316</v>
      </c>
      <c r="D895" t="s">
        <v>2137</v>
      </c>
      <c r="E895" t="s">
        <v>2064</v>
      </c>
    </row>
    <row r="896" spans="1:5" x14ac:dyDescent="0.2">
      <c r="A896" t="s">
        <v>1370</v>
      </c>
      <c r="B896" t="s">
        <v>1648</v>
      </c>
      <c r="C896" t="s">
        <v>316</v>
      </c>
      <c r="D896" t="s">
        <v>2138</v>
      </c>
      <c r="E896" t="s">
        <v>2064</v>
      </c>
    </row>
    <row r="897" spans="1:5" x14ac:dyDescent="0.2">
      <c r="A897" t="s">
        <v>1371</v>
      </c>
      <c r="B897" t="s">
        <v>205</v>
      </c>
      <c r="C897" t="s">
        <v>316</v>
      </c>
      <c r="D897" t="s">
        <v>2138</v>
      </c>
      <c r="E897" t="s">
        <v>2064</v>
      </c>
    </row>
    <row r="898" spans="1:5" x14ac:dyDescent="0.2">
      <c r="A898" t="s">
        <v>1372</v>
      </c>
      <c r="B898" t="s">
        <v>1649</v>
      </c>
      <c r="C898" t="s">
        <v>316</v>
      </c>
      <c r="D898" t="s">
        <v>2138</v>
      </c>
      <c r="E898" t="s">
        <v>2064</v>
      </c>
    </row>
    <row r="899" spans="1:5" x14ac:dyDescent="0.2">
      <c r="A899" t="s">
        <v>1373</v>
      </c>
      <c r="B899" t="s">
        <v>1649</v>
      </c>
      <c r="C899" t="s">
        <v>316</v>
      </c>
      <c r="D899" t="s">
        <v>2138</v>
      </c>
      <c r="E899" t="s">
        <v>2064</v>
      </c>
    </row>
    <row r="900" spans="1:5" x14ac:dyDescent="0.2">
      <c r="A900" t="s">
        <v>1374</v>
      </c>
      <c r="B900" t="s">
        <v>1095</v>
      </c>
      <c r="C900" t="s">
        <v>316</v>
      </c>
      <c r="D900" t="s">
        <v>2138</v>
      </c>
      <c r="E900" t="s">
        <v>2064</v>
      </c>
    </row>
    <row r="901" spans="1:5" x14ac:dyDescent="0.2">
      <c r="A901" t="s">
        <v>1375</v>
      </c>
      <c r="B901" t="s">
        <v>1650</v>
      </c>
      <c r="C901" t="s">
        <v>316</v>
      </c>
      <c r="D901" t="s">
        <v>2138</v>
      </c>
      <c r="E901" t="s">
        <v>2064</v>
      </c>
    </row>
    <row r="902" spans="1:5" x14ac:dyDescent="0.2">
      <c r="A902" t="s">
        <v>1376</v>
      </c>
      <c r="B902" t="s">
        <v>981</v>
      </c>
      <c r="C902" t="s">
        <v>316</v>
      </c>
      <c r="D902" t="s">
        <v>2138</v>
      </c>
      <c r="E902" t="s">
        <v>2064</v>
      </c>
    </row>
    <row r="903" spans="1:5" x14ac:dyDescent="0.2">
      <c r="A903" t="s">
        <v>1377</v>
      </c>
      <c r="B903" t="s">
        <v>217</v>
      </c>
      <c r="C903" t="s">
        <v>316</v>
      </c>
      <c r="D903" t="s">
        <v>2138</v>
      </c>
      <c r="E903" t="s">
        <v>2064</v>
      </c>
    </row>
    <row r="904" spans="1:5" x14ac:dyDescent="0.2">
      <c r="A904" t="s">
        <v>1378</v>
      </c>
      <c r="B904" t="s">
        <v>982</v>
      </c>
      <c r="C904" t="s">
        <v>316</v>
      </c>
      <c r="D904" t="s">
        <v>2138</v>
      </c>
      <c r="E904" t="s">
        <v>2064</v>
      </c>
    </row>
    <row r="905" spans="1:5" x14ac:dyDescent="0.2">
      <c r="A905" t="s">
        <v>1379</v>
      </c>
      <c r="B905" t="s">
        <v>982</v>
      </c>
      <c r="C905" t="s">
        <v>316</v>
      </c>
      <c r="D905" t="s">
        <v>2138</v>
      </c>
      <c r="E905" t="s">
        <v>2064</v>
      </c>
    </row>
    <row r="906" spans="1:5" x14ac:dyDescent="0.2">
      <c r="A906" t="s">
        <v>1380</v>
      </c>
      <c r="B906" t="s">
        <v>982</v>
      </c>
      <c r="C906" t="s">
        <v>314</v>
      </c>
      <c r="D906" t="s">
        <v>2139</v>
      </c>
      <c r="E906" t="s">
        <v>2064</v>
      </c>
    </row>
    <row r="907" spans="1:5" x14ac:dyDescent="0.2">
      <c r="A907" t="s">
        <v>1381</v>
      </c>
      <c r="B907" t="s">
        <v>1108</v>
      </c>
      <c r="C907" t="s">
        <v>314</v>
      </c>
      <c r="D907" t="s">
        <v>2138</v>
      </c>
      <c r="E907" t="s">
        <v>2064</v>
      </c>
    </row>
    <row r="908" spans="1:5" x14ac:dyDescent="0.2">
      <c r="A908" t="s">
        <v>1382</v>
      </c>
      <c r="B908" t="s">
        <v>983</v>
      </c>
      <c r="C908" t="s">
        <v>314</v>
      </c>
      <c r="D908" t="s">
        <v>2139</v>
      </c>
      <c r="E908" t="s">
        <v>2064</v>
      </c>
    </row>
    <row r="909" spans="1:5" x14ac:dyDescent="0.2">
      <c r="A909" t="s">
        <v>1383</v>
      </c>
      <c r="B909" t="s">
        <v>220</v>
      </c>
      <c r="C909" t="s">
        <v>314</v>
      </c>
      <c r="D909" t="s">
        <v>2138</v>
      </c>
      <c r="E909" t="s">
        <v>2064</v>
      </c>
    </row>
    <row r="910" spans="1:5" x14ac:dyDescent="0.2">
      <c r="A910" t="s">
        <v>1384</v>
      </c>
      <c r="B910" t="s">
        <v>984</v>
      </c>
      <c r="C910" t="s">
        <v>314</v>
      </c>
      <c r="D910" t="s">
        <v>2139</v>
      </c>
      <c r="E910" t="s">
        <v>2064</v>
      </c>
    </row>
    <row r="911" spans="1:5" x14ac:dyDescent="0.2">
      <c r="A911" t="s">
        <v>1385</v>
      </c>
      <c r="B911" t="s">
        <v>222</v>
      </c>
      <c r="C911" t="s">
        <v>314</v>
      </c>
      <c r="D911" t="s">
        <v>2139</v>
      </c>
      <c r="E911" t="s">
        <v>2064</v>
      </c>
    </row>
    <row r="912" spans="1:5" x14ac:dyDescent="0.2">
      <c r="A912" t="s">
        <v>1386</v>
      </c>
      <c r="B912" t="s">
        <v>224</v>
      </c>
      <c r="C912" t="s">
        <v>314</v>
      </c>
      <c r="D912" t="s">
        <v>2139</v>
      </c>
      <c r="E912" t="s">
        <v>2064</v>
      </c>
    </row>
    <row r="913" spans="1:5" x14ac:dyDescent="0.2">
      <c r="A913" t="s">
        <v>1387</v>
      </c>
      <c r="B913" t="s">
        <v>986</v>
      </c>
      <c r="C913" t="s">
        <v>314</v>
      </c>
      <c r="D913" t="s">
        <v>2139</v>
      </c>
      <c r="E913" t="s">
        <v>2064</v>
      </c>
    </row>
    <row r="914" spans="1:5" x14ac:dyDescent="0.2">
      <c r="A914" t="s">
        <v>1388</v>
      </c>
      <c r="B914" t="s">
        <v>228</v>
      </c>
      <c r="C914" t="s">
        <v>314</v>
      </c>
      <c r="D914" t="s">
        <v>2139</v>
      </c>
      <c r="E914" t="s">
        <v>2064</v>
      </c>
    </row>
    <row r="915" spans="1:5" x14ac:dyDescent="0.2">
      <c r="A915" t="s">
        <v>1389</v>
      </c>
      <c r="B915" t="s">
        <v>230</v>
      </c>
      <c r="C915" t="s">
        <v>314</v>
      </c>
      <c r="D915" t="s">
        <v>2139</v>
      </c>
      <c r="E915" t="s">
        <v>2064</v>
      </c>
    </row>
    <row r="916" spans="1:5" x14ac:dyDescent="0.2">
      <c r="A916" t="s">
        <v>1390</v>
      </c>
      <c r="B916" t="s">
        <v>66</v>
      </c>
      <c r="C916" t="s">
        <v>314</v>
      </c>
      <c r="D916" t="s">
        <v>2139</v>
      </c>
      <c r="E916" t="s">
        <v>2064</v>
      </c>
    </row>
    <row r="917" spans="1:5" x14ac:dyDescent="0.2">
      <c r="A917" t="s">
        <v>1391</v>
      </c>
      <c r="B917" t="s">
        <v>66</v>
      </c>
      <c r="C917" t="s">
        <v>314</v>
      </c>
      <c r="D917" t="s">
        <v>2139</v>
      </c>
      <c r="E917" t="s">
        <v>2064</v>
      </c>
    </row>
    <row r="918" spans="1:5" x14ac:dyDescent="0.2">
      <c r="A918" t="s">
        <v>1392</v>
      </c>
      <c r="B918" t="s">
        <v>1049</v>
      </c>
      <c r="C918" t="s">
        <v>314</v>
      </c>
      <c r="D918" t="s">
        <v>2139</v>
      </c>
      <c r="E918" t="s">
        <v>2064</v>
      </c>
    </row>
    <row r="919" spans="1:5" x14ac:dyDescent="0.2">
      <c r="A919" t="s">
        <v>1393</v>
      </c>
      <c r="B919" t="s">
        <v>1049</v>
      </c>
      <c r="C919" t="s">
        <v>314</v>
      </c>
      <c r="D919" t="s">
        <v>2139</v>
      </c>
      <c r="E919" t="s">
        <v>2064</v>
      </c>
    </row>
    <row r="920" spans="1:5" x14ac:dyDescent="0.2">
      <c r="A920" t="s">
        <v>1394</v>
      </c>
      <c r="B920" t="s">
        <v>234</v>
      </c>
      <c r="C920" t="s">
        <v>314</v>
      </c>
      <c r="D920" t="s">
        <v>2140</v>
      </c>
      <c r="E920" t="s">
        <v>2064</v>
      </c>
    </row>
    <row r="921" spans="1:5" x14ac:dyDescent="0.2">
      <c r="A921" t="s">
        <v>1395</v>
      </c>
      <c r="B921" t="s">
        <v>238</v>
      </c>
      <c r="C921" t="s">
        <v>314</v>
      </c>
      <c r="D921" t="s">
        <v>2140</v>
      </c>
      <c r="E921" t="s">
        <v>2064</v>
      </c>
    </row>
    <row r="922" spans="1:5" x14ac:dyDescent="0.2">
      <c r="A922" t="s">
        <v>1396</v>
      </c>
      <c r="B922" t="s">
        <v>238</v>
      </c>
      <c r="C922" t="s">
        <v>314</v>
      </c>
      <c r="D922" t="s">
        <v>2140</v>
      </c>
      <c r="E922" t="s">
        <v>2064</v>
      </c>
    </row>
    <row r="923" spans="1:5" x14ac:dyDescent="0.2">
      <c r="A923" t="s">
        <v>1397</v>
      </c>
      <c r="B923" t="s">
        <v>241</v>
      </c>
      <c r="C923" t="s">
        <v>314</v>
      </c>
      <c r="D923" t="s">
        <v>2140</v>
      </c>
      <c r="E923" t="s">
        <v>2064</v>
      </c>
    </row>
    <row r="924" spans="1:5" x14ac:dyDescent="0.2">
      <c r="A924" t="s">
        <v>1398</v>
      </c>
      <c r="B924" t="s">
        <v>241</v>
      </c>
      <c r="C924" t="s">
        <v>314</v>
      </c>
      <c r="D924" t="s">
        <v>2140</v>
      </c>
      <c r="E924" t="s">
        <v>2064</v>
      </c>
    </row>
    <row r="925" spans="1:5" x14ac:dyDescent="0.2">
      <c r="A925" t="s">
        <v>1462</v>
      </c>
      <c r="B925" t="s">
        <v>1737</v>
      </c>
      <c r="C925" t="s">
        <v>314</v>
      </c>
      <c r="D925" t="s">
        <v>2140</v>
      </c>
      <c r="E925" t="s">
        <v>2064</v>
      </c>
    </row>
    <row r="926" spans="1:5" x14ac:dyDescent="0.2">
      <c r="A926" t="s">
        <v>1463</v>
      </c>
      <c r="B926" t="s">
        <v>63</v>
      </c>
      <c r="C926" t="s">
        <v>314</v>
      </c>
      <c r="D926" t="s">
        <v>2140</v>
      </c>
      <c r="E926" t="s">
        <v>2064</v>
      </c>
    </row>
    <row r="927" spans="1:5" x14ac:dyDescent="0.2">
      <c r="A927" t="s">
        <v>1464</v>
      </c>
      <c r="B927" t="s">
        <v>1738</v>
      </c>
      <c r="C927" t="s">
        <v>314</v>
      </c>
      <c r="D927" t="s">
        <v>2140</v>
      </c>
      <c r="E927" t="s">
        <v>2064</v>
      </c>
    </row>
    <row r="928" spans="1:5" x14ac:dyDescent="0.2">
      <c r="A928" t="s">
        <v>1465</v>
      </c>
      <c r="B928" t="s">
        <v>1738</v>
      </c>
      <c r="C928" t="s">
        <v>314</v>
      </c>
      <c r="D928" t="s">
        <v>2140</v>
      </c>
      <c r="E928" t="s">
        <v>2064</v>
      </c>
    </row>
    <row r="929" spans="1:5" x14ac:dyDescent="0.2">
      <c r="A929" t="s">
        <v>1466</v>
      </c>
      <c r="B929" t="s">
        <v>246</v>
      </c>
      <c r="C929" t="s">
        <v>314</v>
      </c>
      <c r="D929" t="s">
        <v>2140</v>
      </c>
      <c r="E929" t="s">
        <v>2064</v>
      </c>
    </row>
    <row r="930" spans="1:5" x14ac:dyDescent="0.2">
      <c r="A930" t="s">
        <v>1467</v>
      </c>
      <c r="B930" t="s">
        <v>248</v>
      </c>
      <c r="C930" t="s">
        <v>316</v>
      </c>
      <c r="D930" t="s">
        <v>2141</v>
      </c>
      <c r="E930" t="s">
        <v>2064</v>
      </c>
    </row>
    <row r="931" spans="1:5" x14ac:dyDescent="0.2">
      <c r="A931" t="s">
        <v>1468</v>
      </c>
      <c r="B931" t="s">
        <v>248</v>
      </c>
      <c r="C931" t="s">
        <v>314</v>
      </c>
      <c r="D931" t="s">
        <v>2141</v>
      </c>
      <c r="E931" t="s">
        <v>2064</v>
      </c>
    </row>
    <row r="932" spans="1:5" x14ac:dyDescent="0.2">
      <c r="A932" t="s">
        <v>1469</v>
      </c>
      <c r="B932" t="s">
        <v>1590</v>
      </c>
      <c r="C932" t="s">
        <v>314</v>
      </c>
      <c r="D932" t="s">
        <v>2141</v>
      </c>
      <c r="E932" t="s">
        <v>2064</v>
      </c>
    </row>
    <row r="933" spans="1:5" x14ac:dyDescent="0.2">
      <c r="A933" t="s">
        <v>1470</v>
      </c>
      <c r="B933" t="s">
        <v>1590</v>
      </c>
      <c r="C933" t="s">
        <v>314</v>
      </c>
      <c r="D933" t="s">
        <v>2141</v>
      </c>
      <c r="E933" t="s">
        <v>2064</v>
      </c>
    </row>
    <row r="934" spans="1:5" x14ac:dyDescent="0.2">
      <c r="A934" t="s">
        <v>1471</v>
      </c>
      <c r="B934" t="s">
        <v>60</v>
      </c>
      <c r="C934" t="s">
        <v>298</v>
      </c>
      <c r="D934" t="s">
        <v>2141</v>
      </c>
      <c r="E934" t="s">
        <v>2064</v>
      </c>
    </row>
    <row r="935" spans="1:5" x14ac:dyDescent="0.2">
      <c r="A935" t="s">
        <v>1472</v>
      </c>
      <c r="B935" t="s">
        <v>255</v>
      </c>
      <c r="C935" t="s">
        <v>298</v>
      </c>
      <c r="D935" t="s">
        <v>2141</v>
      </c>
      <c r="E935" t="s">
        <v>2064</v>
      </c>
    </row>
    <row r="936" spans="1:5" x14ac:dyDescent="0.2">
      <c r="A936" t="s">
        <v>1473</v>
      </c>
      <c r="B936" t="s">
        <v>988</v>
      </c>
      <c r="C936" t="s">
        <v>298</v>
      </c>
      <c r="D936" t="s">
        <v>2141</v>
      </c>
      <c r="E936" t="s">
        <v>2064</v>
      </c>
    </row>
    <row r="937" spans="1:5" x14ac:dyDescent="0.2">
      <c r="A937" t="s">
        <v>1474</v>
      </c>
      <c r="B937" t="s">
        <v>44</v>
      </c>
      <c r="C937" t="s">
        <v>298</v>
      </c>
      <c r="D937" t="s">
        <v>2141</v>
      </c>
      <c r="E937" t="s">
        <v>2064</v>
      </c>
    </row>
    <row r="938" spans="1:5" x14ac:dyDescent="0.2">
      <c r="A938" t="s">
        <v>1475</v>
      </c>
      <c r="B938" t="s">
        <v>44</v>
      </c>
      <c r="C938" t="s">
        <v>298</v>
      </c>
      <c r="D938" t="s">
        <v>2141</v>
      </c>
      <c r="E938" t="s">
        <v>2064</v>
      </c>
    </row>
    <row r="939" spans="1:5" x14ac:dyDescent="0.2">
      <c r="A939" t="s">
        <v>1476</v>
      </c>
      <c r="B939" t="s">
        <v>1739</v>
      </c>
      <c r="C939" t="s">
        <v>298</v>
      </c>
      <c r="D939" t="s">
        <v>2141</v>
      </c>
      <c r="E939" t="s">
        <v>2064</v>
      </c>
    </row>
    <row r="940" spans="1:5" x14ac:dyDescent="0.2">
      <c r="A940" t="s">
        <v>1477</v>
      </c>
      <c r="B940" t="s">
        <v>1659</v>
      </c>
      <c r="C940" t="s">
        <v>298</v>
      </c>
      <c r="D940" t="s">
        <v>2141</v>
      </c>
      <c r="E940" t="s">
        <v>2064</v>
      </c>
    </row>
    <row r="941" spans="1:5" x14ac:dyDescent="0.2">
      <c r="A941" t="s">
        <v>1478</v>
      </c>
      <c r="B941" t="s">
        <v>1659</v>
      </c>
      <c r="C941" t="s">
        <v>298</v>
      </c>
      <c r="D941" t="s">
        <v>2141</v>
      </c>
      <c r="E941" t="s">
        <v>2064</v>
      </c>
    </row>
    <row r="942" spans="1:5" x14ac:dyDescent="0.2">
      <c r="A942" t="s">
        <v>1479</v>
      </c>
      <c r="B942" t="s">
        <v>260</v>
      </c>
      <c r="C942" t="s">
        <v>298</v>
      </c>
      <c r="D942" t="s">
        <v>2141</v>
      </c>
      <c r="E942" t="s">
        <v>2064</v>
      </c>
    </row>
    <row r="943" spans="1:5" x14ac:dyDescent="0.2">
      <c r="A943" t="s">
        <v>1480</v>
      </c>
      <c r="B943" t="s">
        <v>260</v>
      </c>
      <c r="C943" t="s">
        <v>298</v>
      </c>
      <c r="D943" t="s">
        <v>2142</v>
      </c>
      <c r="E943" t="s">
        <v>2064</v>
      </c>
    </row>
    <row r="944" spans="1:5" x14ac:dyDescent="0.2">
      <c r="A944" t="s">
        <v>1481</v>
      </c>
      <c r="B944" t="s">
        <v>989</v>
      </c>
      <c r="C944" t="s">
        <v>298</v>
      </c>
      <c r="D944" t="s">
        <v>2141</v>
      </c>
      <c r="E944" t="s">
        <v>2064</v>
      </c>
    </row>
    <row r="945" spans="1:5" x14ac:dyDescent="0.2">
      <c r="A945" t="s">
        <v>1482</v>
      </c>
      <c r="B945" t="s">
        <v>989</v>
      </c>
      <c r="C945" t="s">
        <v>298</v>
      </c>
      <c r="D945" t="s">
        <v>2142</v>
      </c>
      <c r="E945" t="s">
        <v>2064</v>
      </c>
    </row>
    <row r="946" spans="1:5" x14ac:dyDescent="0.2">
      <c r="A946" t="s">
        <v>1483</v>
      </c>
      <c r="B946" t="s">
        <v>1661</v>
      </c>
      <c r="C946" t="s">
        <v>298</v>
      </c>
      <c r="D946" t="s">
        <v>2142</v>
      </c>
      <c r="E946" t="s">
        <v>2064</v>
      </c>
    </row>
    <row r="947" spans="1:5" x14ac:dyDescent="0.2">
      <c r="A947" t="s">
        <v>1484</v>
      </c>
      <c r="B947" t="s">
        <v>990</v>
      </c>
      <c r="C947" t="s">
        <v>298</v>
      </c>
      <c r="D947" t="s">
        <v>2142</v>
      </c>
      <c r="E947" t="s">
        <v>2064</v>
      </c>
    </row>
    <row r="948" spans="1:5" x14ac:dyDescent="0.2">
      <c r="A948" t="s">
        <v>1485</v>
      </c>
      <c r="B948" t="s">
        <v>56</v>
      </c>
      <c r="C948" t="s">
        <v>298</v>
      </c>
      <c r="D948" t="s">
        <v>2142</v>
      </c>
      <c r="E948" t="s">
        <v>2064</v>
      </c>
    </row>
    <row r="949" spans="1:5" x14ac:dyDescent="0.2">
      <c r="A949" t="s">
        <v>1486</v>
      </c>
      <c r="B949" t="s">
        <v>992</v>
      </c>
      <c r="C949" t="s">
        <v>298</v>
      </c>
      <c r="D949" t="s">
        <v>2142</v>
      </c>
      <c r="E949" t="s">
        <v>2064</v>
      </c>
    </row>
    <row r="950" spans="1:5" x14ac:dyDescent="0.2">
      <c r="A950" t="s">
        <v>1487</v>
      </c>
      <c r="B950" t="s">
        <v>993</v>
      </c>
      <c r="C950" t="s">
        <v>298</v>
      </c>
      <c r="D950" t="s">
        <v>2142</v>
      </c>
      <c r="E950" t="s">
        <v>2064</v>
      </c>
    </row>
    <row r="951" spans="1:5" x14ac:dyDescent="0.2">
      <c r="A951" t="s">
        <v>1488</v>
      </c>
      <c r="B951" t="s">
        <v>993</v>
      </c>
      <c r="C951" t="s">
        <v>314</v>
      </c>
      <c r="D951" t="s">
        <v>2142</v>
      </c>
      <c r="E951" t="s">
        <v>2064</v>
      </c>
    </row>
    <row r="952" spans="1:5" x14ac:dyDescent="0.2">
      <c r="A952" t="s">
        <v>1489</v>
      </c>
      <c r="B952" t="s">
        <v>994</v>
      </c>
      <c r="C952" t="s">
        <v>314</v>
      </c>
      <c r="D952" t="s">
        <v>2142</v>
      </c>
      <c r="E952" t="s">
        <v>2064</v>
      </c>
    </row>
    <row r="953" spans="1:5" x14ac:dyDescent="0.2">
      <c r="A953" t="s">
        <v>1490</v>
      </c>
      <c r="B953" t="s">
        <v>994</v>
      </c>
      <c r="C953" t="s">
        <v>314</v>
      </c>
      <c r="D953" t="s">
        <v>2143</v>
      </c>
      <c r="E953" t="s">
        <v>2064</v>
      </c>
    </row>
    <row r="954" spans="1:5" x14ac:dyDescent="0.2">
      <c r="A954" t="s">
        <v>1491</v>
      </c>
      <c r="B954" t="s">
        <v>995</v>
      </c>
      <c r="C954" t="s">
        <v>298</v>
      </c>
      <c r="D954" t="s">
        <v>2142</v>
      </c>
      <c r="E954" t="s">
        <v>2064</v>
      </c>
    </row>
    <row r="955" spans="1:5" x14ac:dyDescent="0.2">
      <c r="A955" t="s">
        <v>1492</v>
      </c>
      <c r="B955" t="s">
        <v>996</v>
      </c>
      <c r="C955" t="s">
        <v>298</v>
      </c>
      <c r="D955" t="s">
        <v>2142</v>
      </c>
      <c r="E955" t="s">
        <v>2064</v>
      </c>
    </row>
    <row r="956" spans="1:5" x14ac:dyDescent="0.2">
      <c r="A956" t="s">
        <v>1493</v>
      </c>
      <c r="B956" t="s">
        <v>997</v>
      </c>
      <c r="C956" t="s">
        <v>298</v>
      </c>
      <c r="D956" t="s">
        <v>2142</v>
      </c>
      <c r="E956" t="s">
        <v>2064</v>
      </c>
    </row>
    <row r="957" spans="1:5" x14ac:dyDescent="0.2">
      <c r="A957" t="s">
        <v>1494</v>
      </c>
      <c r="B957" t="s">
        <v>264</v>
      </c>
      <c r="C957" t="s">
        <v>298</v>
      </c>
      <c r="D957" t="s">
        <v>2143</v>
      </c>
      <c r="E957" t="s">
        <v>2064</v>
      </c>
    </row>
    <row r="958" spans="1:5" x14ac:dyDescent="0.2">
      <c r="A958" t="s">
        <v>1495</v>
      </c>
      <c r="B958" t="s">
        <v>53</v>
      </c>
      <c r="C958" t="s">
        <v>298</v>
      </c>
      <c r="D958" t="s">
        <v>2143</v>
      </c>
      <c r="E958" t="s">
        <v>2064</v>
      </c>
    </row>
    <row r="959" spans="1:5" x14ac:dyDescent="0.2">
      <c r="A959" t="s">
        <v>1496</v>
      </c>
      <c r="B959" t="s">
        <v>1813</v>
      </c>
      <c r="C959" t="s">
        <v>298</v>
      </c>
      <c r="D959" t="s">
        <v>2143</v>
      </c>
      <c r="E959" t="s">
        <v>2064</v>
      </c>
    </row>
    <row r="960" spans="1:5" x14ac:dyDescent="0.2">
      <c r="A960" t="s">
        <v>1497</v>
      </c>
      <c r="B960" t="s">
        <v>1662</v>
      </c>
      <c r="C960" t="s">
        <v>298</v>
      </c>
      <c r="D960" t="s">
        <v>2143</v>
      </c>
      <c r="E960" t="s">
        <v>2064</v>
      </c>
    </row>
    <row r="961" spans="1:5" x14ac:dyDescent="0.2">
      <c r="A961" t="s">
        <v>1498</v>
      </c>
      <c r="B961" t="s">
        <v>1663</v>
      </c>
      <c r="C961" t="s">
        <v>298</v>
      </c>
      <c r="D961" t="s">
        <v>2143</v>
      </c>
      <c r="E961" t="s">
        <v>2064</v>
      </c>
    </row>
    <row r="962" spans="1:5" x14ac:dyDescent="0.2">
      <c r="A962" t="s">
        <v>1499</v>
      </c>
      <c r="B962" t="s">
        <v>1814</v>
      </c>
      <c r="C962" t="s">
        <v>285</v>
      </c>
      <c r="D962" t="s">
        <v>2143</v>
      </c>
      <c r="E962" t="s">
        <v>2064</v>
      </c>
    </row>
    <row r="963" spans="1:5" x14ac:dyDescent="0.2">
      <c r="A963" t="s">
        <v>1500</v>
      </c>
      <c r="B963" t="s">
        <v>998</v>
      </c>
      <c r="C963" t="s">
        <v>994</v>
      </c>
      <c r="D963" t="s">
        <v>2143</v>
      </c>
      <c r="E963" t="s">
        <v>2064</v>
      </c>
    </row>
    <row r="964" spans="1:5" x14ac:dyDescent="0.2">
      <c r="A964" t="s">
        <v>1501</v>
      </c>
      <c r="B964" t="s">
        <v>998</v>
      </c>
      <c r="C964" t="s">
        <v>220</v>
      </c>
      <c r="D964" t="s">
        <v>2143</v>
      </c>
      <c r="E964" t="s">
        <v>2064</v>
      </c>
    </row>
    <row r="965" spans="1:5" x14ac:dyDescent="0.2">
      <c r="A965" t="s">
        <v>1502</v>
      </c>
      <c r="B965" t="s">
        <v>1740</v>
      </c>
      <c r="C965" t="s">
        <v>154</v>
      </c>
      <c r="D965" t="s">
        <v>2143</v>
      </c>
      <c r="E965" t="s">
        <v>2064</v>
      </c>
    </row>
    <row r="966" spans="1:5" x14ac:dyDescent="0.2">
      <c r="A966" t="s">
        <v>1503</v>
      </c>
      <c r="B966" t="s">
        <v>1016</v>
      </c>
      <c r="C966" t="s">
        <v>1074</v>
      </c>
      <c r="D966" t="s">
        <v>2144</v>
      </c>
      <c r="E966" t="s">
        <v>2064</v>
      </c>
    </row>
    <row r="967" spans="1:5" x14ac:dyDescent="0.2">
      <c r="A967" t="s">
        <v>1504</v>
      </c>
      <c r="B967" t="s">
        <v>999</v>
      </c>
      <c r="C967" t="s">
        <v>1074</v>
      </c>
      <c r="D967" t="s">
        <v>2144</v>
      </c>
      <c r="E967" t="s">
        <v>2064</v>
      </c>
    </row>
    <row r="968" spans="1:5" x14ac:dyDescent="0.2">
      <c r="A968" t="s">
        <v>1505</v>
      </c>
      <c r="B968" t="s">
        <v>1561</v>
      </c>
      <c r="C968" t="s">
        <v>1641</v>
      </c>
      <c r="D968" t="s">
        <v>2144</v>
      </c>
      <c r="E968" t="s">
        <v>2064</v>
      </c>
    </row>
    <row r="969" spans="1:5" x14ac:dyDescent="0.2">
      <c r="A969" t="s">
        <v>1506</v>
      </c>
      <c r="B969" t="s">
        <v>38</v>
      </c>
      <c r="C969" t="s">
        <v>1108</v>
      </c>
      <c r="D969" t="s">
        <v>2144</v>
      </c>
      <c r="E969" t="s">
        <v>2064</v>
      </c>
    </row>
    <row r="970" spans="1:5" x14ac:dyDescent="0.2">
      <c r="A970" t="s">
        <v>1507</v>
      </c>
      <c r="B970" t="s">
        <v>46</v>
      </c>
      <c r="C970" t="s">
        <v>992</v>
      </c>
      <c r="D970" t="s">
        <v>2144</v>
      </c>
      <c r="E970" t="s">
        <v>2064</v>
      </c>
    </row>
    <row r="971" spans="1:5" x14ac:dyDescent="0.2">
      <c r="A971" t="s">
        <v>1508</v>
      </c>
      <c r="B971" t="s">
        <v>1664</v>
      </c>
      <c r="C971" t="s">
        <v>280</v>
      </c>
      <c r="D971" t="s">
        <v>2144</v>
      </c>
      <c r="E971" t="s">
        <v>2064</v>
      </c>
    </row>
    <row r="972" spans="1:5" x14ac:dyDescent="0.2">
      <c r="A972" t="s">
        <v>1509</v>
      </c>
      <c r="B972" t="s">
        <v>36</v>
      </c>
      <c r="C972" t="s">
        <v>1000</v>
      </c>
      <c r="D972" t="s">
        <v>2144</v>
      </c>
      <c r="E972" t="s">
        <v>2064</v>
      </c>
    </row>
    <row r="973" spans="1:5" x14ac:dyDescent="0.2">
      <c r="A973" t="s">
        <v>1510</v>
      </c>
      <c r="B973" t="s">
        <v>36</v>
      </c>
      <c r="C973" t="s">
        <v>1001</v>
      </c>
      <c r="D973" t="s">
        <v>2144</v>
      </c>
      <c r="E973" t="s">
        <v>2064</v>
      </c>
    </row>
    <row r="974" spans="1:5" x14ac:dyDescent="0.2">
      <c r="A974" t="s">
        <v>1511</v>
      </c>
      <c r="B974" t="s">
        <v>34</v>
      </c>
      <c r="C974" t="s">
        <v>1001</v>
      </c>
      <c r="D974" t="s">
        <v>2144</v>
      </c>
      <c r="E974" t="s">
        <v>2064</v>
      </c>
    </row>
    <row r="975" spans="1:5" x14ac:dyDescent="0.2">
      <c r="A975" t="s">
        <v>1512</v>
      </c>
      <c r="B975" t="s">
        <v>34</v>
      </c>
      <c r="C975" t="s">
        <v>296</v>
      </c>
      <c r="D975" t="s">
        <v>2144</v>
      </c>
      <c r="E975" t="s">
        <v>2064</v>
      </c>
    </row>
    <row r="976" spans="1:5" x14ac:dyDescent="0.2">
      <c r="A976" t="s">
        <v>1513</v>
      </c>
      <c r="B976" t="s">
        <v>1628</v>
      </c>
      <c r="C976" t="s">
        <v>296</v>
      </c>
      <c r="D976" t="s">
        <v>2144</v>
      </c>
      <c r="E976" t="s">
        <v>2064</v>
      </c>
    </row>
    <row r="977" spans="1:5" x14ac:dyDescent="0.2">
      <c r="A977" t="s">
        <v>1514</v>
      </c>
      <c r="B977" t="s">
        <v>18</v>
      </c>
      <c r="C977" t="s">
        <v>1002</v>
      </c>
      <c r="D977" t="s">
        <v>2144</v>
      </c>
      <c r="E977" t="s">
        <v>2064</v>
      </c>
    </row>
    <row r="978" spans="1:5" x14ac:dyDescent="0.2">
      <c r="A978" t="s">
        <v>1515</v>
      </c>
      <c r="B978" t="s">
        <v>18</v>
      </c>
      <c r="C978" t="s">
        <v>1002</v>
      </c>
      <c r="D978" t="s">
        <v>2144</v>
      </c>
      <c r="E978" t="s">
        <v>2064</v>
      </c>
    </row>
    <row r="979" spans="1:5" x14ac:dyDescent="0.2">
      <c r="A979" t="s">
        <v>1516</v>
      </c>
      <c r="B979" t="s">
        <v>27</v>
      </c>
      <c r="C979" t="s">
        <v>1004</v>
      </c>
      <c r="D979" t="s">
        <v>2144</v>
      </c>
      <c r="E979" t="s">
        <v>2064</v>
      </c>
    </row>
    <row r="980" spans="1:5" x14ac:dyDescent="0.2">
      <c r="A980" t="s">
        <v>1517</v>
      </c>
      <c r="B980" t="s">
        <v>280</v>
      </c>
      <c r="C980" t="s">
        <v>1004</v>
      </c>
      <c r="D980" t="s">
        <v>2144</v>
      </c>
      <c r="E980" t="s">
        <v>2064</v>
      </c>
    </row>
    <row r="981" spans="1:5" x14ac:dyDescent="0.2">
      <c r="A981" t="s">
        <v>1518</v>
      </c>
      <c r="B981" t="s">
        <v>27</v>
      </c>
      <c r="C981" t="s">
        <v>1005</v>
      </c>
      <c r="D981" t="s">
        <v>2145</v>
      </c>
      <c r="E981" t="s">
        <v>2064</v>
      </c>
    </row>
    <row r="982" spans="1:5" x14ac:dyDescent="0.2">
      <c r="A982" t="s">
        <v>1519</v>
      </c>
      <c r="B982" t="s">
        <v>280</v>
      </c>
      <c r="C982" t="s">
        <v>1005</v>
      </c>
      <c r="D982" t="s">
        <v>2145</v>
      </c>
      <c r="E982" t="s">
        <v>2064</v>
      </c>
    </row>
    <row r="983" spans="1:5" x14ac:dyDescent="0.2">
      <c r="A983" t="s">
        <v>1520</v>
      </c>
      <c r="B983" t="s">
        <v>287</v>
      </c>
      <c r="C983" t="s">
        <v>1006</v>
      </c>
      <c r="D983" t="s">
        <v>2145</v>
      </c>
      <c r="E983" t="s">
        <v>2064</v>
      </c>
    </row>
    <row r="984" spans="1:5" x14ac:dyDescent="0.2">
      <c r="A984" t="s">
        <v>1521</v>
      </c>
      <c r="B984" t="s">
        <v>1626</v>
      </c>
      <c r="C984" t="s">
        <v>1006</v>
      </c>
      <c r="D984" t="s">
        <v>2145</v>
      </c>
      <c r="E984" t="s">
        <v>2064</v>
      </c>
    </row>
    <row r="985" spans="1:5" x14ac:dyDescent="0.2">
      <c r="A985" t="s">
        <v>1522</v>
      </c>
      <c r="B985" t="s">
        <v>285</v>
      </c>
      <c r="C985" t="s">
        <v>1006</v>
      </c>
      <c r="D985" t="s">
        <v>2145</v>
      </c>
      <c r="E985" t="s">
        <v>2064</v>
      </c>
    </row>
    <row r="986" spans="1:5" x14ac:dyDescent="0.2">
      <c r="A986" t="s">
        <v>1523</v>
      </c>
      <c r="B986" t="s">
        <v>1007</v>
      </c>
      <c r="C986" t="s">
        <v>294</v>
      </c>
      <c r="D986" t="s">
        <v>2145</v>
      </c>
      <c r="E986" t="s">
        <v>2064</v>
      </c>
    </row>
    <row r="987" spans="1:5" x14ac:dyDescent="0.2">
      <c r="A987" t="s">
        <v>1524</v>
      </c>
      <c r="B987" t="s">
        <v>1007</v>
      </c>
      <c r="C987" t="s">
        <v>294</v>
      </c>
      <c r="D987" t="s">
        <v>2145</v>
      </c>
      <c r="E987" t="s">
        <v>2064</v>
      </c>
    </row>
    <row r="988" spans="1:5" x14ac:dyDescent="0.2">
      <c r="A988" t="s">
        <v>1525</v>
      </c>
      <c r="B988" t="s">
        <v>23</v>
      </c>
      <c r="C988" t="s">
        <v>1008</v>
      </c>
      <c r="D988" t="s">
        <v>2145</v>
      </c>
      <c r="E988" t="s">
        <v>2064</v>
      </c>
    </row>
    <row r="989" spans="1:5" x14ac:dyDescent="0.2">
      <c r="A989" t="s">
        <v>1526</v>
      </c>
      <c r="B989" t="s">
        <v>23</v>
      </c>
      <c r="C989" t="s">
        <v>1007</v>
      </c>
      <c r="D989" t="s">
        <v>2145</v>
      </c>
      <c r="E989" t="s">
        <v>2064</v>
      </c>
    </row>
    <row r="990" spans="1:5" x14ac:dyDescent="0.2">
      <c r="A990" t="s">
        <v>1527</v>
      </c>
      <c r="B990" t="s">
        <v>23</v>
      </c>
      <c r="C990" t="s">
        <v>1007</v>
      </c>
      <c r="D990" t="s">
        <v>2146</v>
      </c>
      <c r="E990" t="s">
        <v>2064</v>
      </c>
    </row>
    <row r="991" spans="1:5" x14ac:dyDescent="0.2">
      <c r="A991" t="s">
        <v>1528</v>
      </c>
      <c r="B991" t="s">
        <v>1003</v>
      </c>
      <c r="C991" t="s">
        <v>23</v>
      </c>
      <c r="D991" t="s">
        <v>2145</v>
      </c>
      <c r="E991" t="s">
        <v>2064</v>
      </c>
    </row>
    <row r="992" spans="1:5" x14ac:dyDescent="0.2">
      <c r="A992" t="s">
        <v>1529</v>
      </c>
      <c r="B992" t="s">
        <v>23</v>
      </c>
      <c r="C992" t="s">
        <v>23</v>
      </c>
      <c r="D992" t="s">
        <v>2146</v>
      </c>
      <c r="E992" t="s">
        <v>2064</v>
      </c>
    </row>
    <row r="993" spans="1:5" x14ac:dyDescent="0.2">
      <c r="A993" t="s">
        <v>1530</v>
      </c>
      <c r="B993" t="s">
        <v>1003</v>
      </c>
      <c r="C993" t="s">
        <v>1003</v>
      </c>
      <c r="D993" t="s">
        <v>2146</v>
      </c>
      <c r="E993" t="s">
        <v>2064</v>
      </c>
    </row>
    <row r="994" spans="1:5" x14ac:dyDescent="0.2">
      <c r="A994" t="s">
        <v>1531</v>
      </c>
      <c r="B994" t="s">
        <v>1003</v>
      </c>
      <c r="C994" t="s">
        <v>1003</v>
      </c>
      <c r="D994" t="s">
        <v>2145</v>
      </c>
      <c r="E994" t="s">
        <v>2064</v>
      </c>
    </row>
    <row r="995" spans="1:5" x14ac:dyDescent="0.2">
      <c r="A995" t="s">
        <v>1532</v>
      </c>
      <c r="B995" t="s">
        <v>1003</v>
      </c>
      <c r="C995" t="s">
        <v>1003</v>
      </c>
      <c r="D995" t="s">
        <v>2146</v>
      </c>
      <c r="E995" t="s">
        <v>2064</v>
      </c>
    </row>
    <row r="996" spans="1:5" x14ac:dyDescent="0.2">
      <c r="A996" t="s">
        <v>1533</v>
      </c>
      <c r="B996" t="s">
        <v>1003</v>
      </c>
      <c r="C996" t="s">
        <v>285</v>
      </c>
      <c r="D996" t="s">
        <v>2146</v>
      </c>
      <c r="E996" t="s">
        <v>2064</v>
      </c>
    </row>
    <row r="997" spans="1:5" x14ac:dyDescent="0.2">
      <c r="A997" t="s">
        <v>1534</v>
      </c>
      <c r="B997" t="s">
        <v>23</v>
      </c>
      <c r="C997" t="s">
        <v>285</v>
      </c>
      <c r="D997" t="s">
        <v>2146</v>
      </c>
      <c r="E997" t="s">
        <v>2064</v>
      </c>
    </row>
    <row r="998" spans="1:5" x14ac:dyDescent="0.2">
      <c r="A998" t="s">
        <v>1535</v>
      </c>
      <c r="B998" t="s">
        <v>1003</v>
      </c>
      <c r="C998" t="s">
        <v>25</v>
      </c>
      <c r="D998" t="s">
        <v>2147</v>
      </c>
      <c r="E998" t="s">
        <v>2064</v>
      </c>
    </row>
    <row r="999" spans="1:5" x14ac:dyDescent="0.2">
      <c r="A999" t="s">
        <v>1536</v>
      </c>
      <c r="B999" t="s">
        <v>23</v>
      </c>
      <c r="C999" t="s">
        <v>287</v>
      </c>
      <c r="D999" t="s">
        <v>2146</v>
      </c>
      <c r="E999" t="s">
        <v>2064</v>
      </c>
    </row>
    <row r="1000" spans="1:5" x14ac:dyDescent="0.2">
      <c r="A1000" t="s">
        <v>1537</v>
      </c>
      <c r="B1000" t="s">
        <v>23</v>
      </c>
      <c r="C1000" t="s">
        <v>287</v>
      </c>
      <c r="D1000" t="s">
        <v>2146</v>
      </c>
      <c r="E1000" t="s">
        <v>2064</v>
      </c>
    </row>
    <row r="1001" spans="1:5" x14ac:dyDescent="0.2">
      <c r="A1001" t="s">
        <v>1538</v>
      </c>
      <c r="B1001" t="s">
        <v>1003</v>
      </c>
      <c r="C1001" t="s">
        <v>1114</v>
      </c>
      <c r="D1001" t="s">
        <v>2146</v>
      </c>
      <c r="E1001" t="s">
        <v>2064</v>
      </c>
    </row>
    <row r="1002" spans="1:5" x14ac:dyDescent="0.2">
      <c r="A1002" t="s">
        <v>1539</v>
      </c>
      <c r="B1002" t="s">
        <v>23</v>
      </c>
      <c r="C1002" t="s">
        <v>2148</v>
      </c>
      <c r="D1002" t="s">
        <v>2146</v>
      </c>
      <c r="E1002" t="s">
        <v>2064</v>
      </c>
    </row>
    <row r="1003" spans="1:5" x14ac:dyDescent="0.2">
      <c r="A1003" t="s">
        <v>1540</v>
      </c>
      <c r="B1003" t="s">
        <v>23</v>
      </c>
      <c r="C1003" t="s">
        <v>2149</v>
      </c>
      <c r="D1003" t="s">
        <v>2146</v>
      </c>
      <c r="E1003" t="s">
        <v>2064</v>
      </c>
    </row>
    <row r="1004" spans="1:5" x14ac:dyDescent="0.2">
      <c r="A1004" t="s">
        <v>1541</v>
      </c>
      <c r="B1004" t="s">
        <v>23</v>
      </c>
      <c r="C1004" t="s">
        <v>2150</v>
      </c>
      <c r="D1004" t="s">
        <v>2147</v>
      </c>
      <c r="E1004" t="s">
        <v>2064</v>
      </c>
    </row>
    <row r="1005" spans="1:5" x14ac:dyDescent="0.2">
      <c r="A1005" t="s">
        <v>1542</v>
      </c>
      <c r="B1005" t="s">
        <v>23</v>
      </c>
      <c r="C1005" t="s">
        <v>2151</v>
      </c>
      <c r="D1005" t="s">
        <v>2147</v>
      </c>
      <c r="E1005" t="s">
        <v>2064</v>
      </c>
    </row>
    <row r="1006" spans="1:5" x14ac:dyDescent="0.2">
      <c r="A1006" t="s">
        <v>1543</v>
      </c>
      <c r="B1006" t="s">
        <v>23</v>
      </c>
      <c r="C1006" t="s">
        <v>2151</v>
      </c>
      <c r="D1006" t="s">
        <v>2147</v>
      </c>
      <c r="E1006" t="s">
        <v>2064</v>
      </c>
    </row>
    <row r="1007" spans="1:5" x14ac:dyDescent="0.2">
      <c r="A1007" t="s">
        <v>1544</v>
      </c>
      <c r="B1007" t="s">
        <v>23</v>
      </c>
      <c r="C1007" t="s">
        <v>2152</v>
      </c>
      <c r="D1007" t="s">
        <v>2147</v>
      </c>
      <c r="E1007" t="s">
        <v>2064</v>
      </c>
    </row>
    <row r="1008" spans="1:5" x14ac:dyDescent="0.2">
      <c r="A1008" t="s">
        <v>1545</v>
      </c>
      <c r="B1008" t="s">
        <v>1007</v>
      </c>
      <c r="C1008" t="s">
        <v>2153</v>
      </c>
      <c r="D1008" t="s">
        <v>2147</v>
      </c>
      <c r="E1008" t="s">
        <v>2064</v>
      </c>
    </row>
    <row r="1009" spans="1:5" x14ac:dyDescent="0.2">
      <c r="A1009" t="s">
        <v>1546</v>
      </c>
      <c r="B1009" t="s">
        <v>1003</v>
      </c>
      <c r="C1009" t="s">
        <v>2154</v>
      </c>
      <c r="D1009" t="s">
        <v>2147</v>
      </c>
      <c r="E1009" t="s">
        <v>2064</v>
      </c>
    </row>
    <row r="1010" spans="1:5" x14ac:dyDescent="0.2">
      <c r="A1010" t="s">
        <v>1547</v>
      </c>
      <c r="B1010" t="s">
        <v>1003</v>
      </c>
      <c r="C1010" t="s">
        <v>296</v>
      </c>
      <c r="D1010" t="s">
        <v>2147</v>
      </c>
      <c r="E1010" t="s">
        <v>2064</v>
      </c>
    </row>
    <row r="1011" spans="1:5" x14ac:dyDescent="0.2">
      <c r="A1011" t="s">
        <v>1548</v>
      </c>
      <c r="B1011" t="s">
        <v>1003</v>
      </c>
      <c r="C1011" t="s">
        <v>29</v>
      </c>
      <c r="D1011" t="s">
        <v>2147</v>
      </c>
      <c r="E1011" t="s">
        <v>2064</v>
      </c>
    </row>
    <row r="1012" spans="1:5" x14ac:dyDescent="0.2">
      <c r="A1012" t="s">
        <v>1549</v>
      </c>
      <c r="B1012" t="s">
        <v>23</v>
      </c>
      <c r="C1012" t="s">
        <v>29</v>
      </c>
      <c r="D1012" t="s">
        <v>2147</v>
      </c>
      <c r="E1012" t="s">
        <v>2064</v>
      </c>
    </row>
    <row r="1013" spans="1:5" x14ac:dyDescent="0.2">
      <c r="A1013" t="s">
        <v>1550</v>
      </c>
      <c r="B1013" t="s">
        <v>23</v>
      </c>
      <c r="C1013" t="s">
        <v>29</v>
      </c>
      <c r="D1013" t="s">
        <v>2147</v>
      </c>
      <c r="E1013" t="s">
        <v>2064</v>
      </c>
    </row>
    <row r="1014" spans="1:5" x14ac:dyDescent="0.2">
      <c r="A1014" t="s">
        <v>1551</v>
      </c>
      <c r="B1014" t="s">
        <v>1007</v>
      </c>
      <c r="C1014" t="s">
        <v>29</v>
      </c>
      <c r="D1014" t="s">
        <v>2147</v>
      </c>
      <c r="E1014" t="s">
        <v>2064</v>
      </c>
    </row>
    <row r="1015" spans="1:5" x14ac:dyDescent="0.2">
      <c r="A1015" t="s">
        <v>1552</v>
      </c>
      <c r="B1015" t="s">
        <v>23</v>
      </c>
      <c r="C1015" t="s">
        <v>29</v>
      </c>
      <c r="D1015" t="s">
        <v>2147</v>
      </c>
      <c r="E1015" t="s">
        <v>2064</v>
      </c>
    </row>
    <row r="1016" spans="1:5" x14ac:dyDescent="0.2">
      <c r="A1016" t="s">
        <v>1553</v>
      </c>
      <c r="B1016" t="s">
        <v>23</v>
      </c>
      <c r="C1016" t="s">
        <v>29</v>
      </c>
      <c r="D1016" t="s">
        <v>2155</v>
      </c>
      <c r="E1016" t="s">
        <v>2064</v>
      </c>
    </row>
    <row r="1017" spans="1:5" x14ac:dyDescent="0.2">
      <c r="A1017" t="s">
        <v>1554</v>
      </c>
      <c r="B1017" t="s">
        <v>1007</v>
      </c>
      <c r="C1017" t="s">
        <v>29</v>
      </c>
      <c r="D1017" t="s">
        <v>2155</v>
      </c>
      <c r="E1017" t="s">
        <v>2064</v>
      </c>
    </row>
    <row r="1018" spans="1:5" x14ac:dyDescent="0.2">
      <c r="A1018" t="s">
        <v>1555</v>
      </c>
      <c r="B1018" t="s">
        <v>23</v>
      </c>
      <c r="C1018" t="s">
        <v>29</v>
      </c>
      <c r="D1018" t="s">
        <v>2155</v>
      </c>
      <c r="E1018" t="s">
        <v>2064</v>
      </c>
    </row>
    <row r="1019" spans="1:5" x14ac:dyDescent="0.2">
      <c r="A1019" t="s">
        <v>1556</v>
      </c>
      <c r="B1019" t="s">
        <v>23</v>
      </c>
      <c r="C1019" t="s">
        <v>29</v>
      </c>
      <c r="D1019" t="s">
        <v>2155</v>
      </c>
      <c r="E1019" t="s">
        <v>2064</v>
      </c>
    </row>
    <row r="1020" spans="1:5" x14ac:dyDescent="0.2">
      <c r="A1020" t="s">
        <v>1557</v>
      </c>
      <c r="B1020" t="s">
        <v>1003</v>
      </c>
      <c r="C1020" t="s">
        <v>19</v>
      </c>
      <c r="D1020" t="s">
        <v>2155</v>
      </c>
      <c r="E1020" t="s">
        <v>2064</v>
      </c>
    </row>
    <row r="1021" spans="1:5" x14ac:dyDescent="0.2">
      <c r="A1021" t="s">
        <v>1600</v>
      </c>
      <c r="B1021" t="s">
        <v>23</v>
      </c>
      <c r="C1021" t="s">
        <v>19</v>
      </c>
      <c r="D1021" t="s">
        <v>2155</v>
      </c>
      <c r="E1021" t="s">
        <v>2064</v>
      </c>
    </row>
    <row r="1022" spans="1:5" x14ac:dyDescent="0.2">
      <c r="A1022" t="s">
        <v>1601</v>
      </c>
      <c r="B1022" t="s">
        <v>23</v>
      </c>
      <c r="C1022" t="s">
        <v>19</v>
      </c>
      <c r="D1022" t="s">
        <v>2155</v>
      </c>
      <c r="E1022" t="s">
        <v>2064</v>
      </c>
    </row>
    <row r="1023" spans="1:5" x14ac:dyDescent="0.2">
      <c r="A1023" t="s">
        <v>1602</v>
      </c>
      <c r="B1023" t="s">
        <v>23</v>
      </c>
      <c r="C1023" t="s">
        <v>19</v>
      </c>
      <c r="D1023" t="s">
        <v>2155</v>
      </c>
      <c r="E1023" t="s">
        <v>2064</v>
      </c>
    </row>
    <row r="1024" spans="1:5" x14ac:dyDescent="0.2">
      <c r="A1024" t="s">
        <v>1603</v>
      </c>
      <c r="B1024" t="s">
        <v>23</v>
      </c>
      <c r="C1024" t="s">
        <v>19</v>
      </c>
      <c r="D1024" t="s">
        <v>2155</v>
      </c>
      <c r="E1024" t="s">
        <v>2064</v>
      </c>
    </row>
    <row r="1025" spans="1:5" x14ac:dyDescent="0.2">
      <c r="A1025" t="s">
        <v>1604</v>
      </c>
      <c r="B1025" t="s">
        <v>1003</v>
      </c>
      <c r="C1025" t="s">
        <v>19</v>
      </c>
      <c r="D1025" t="s">
        <v>2155</v>
      </c>
      <c r="E1025" t="s">
        <v>2064</v>
      </c>
    </row>
    <row r="1026" spans="1:5" x14ac:dyDescent="0.2">
      <c r="A1026" t="s">
        <v>1605</v>
      </c>
      <c r="B1026" t="s">
        <v>1003</v>
      </c>
      <c r="C1026" t="s">
        <v>19</v>
      </c>
      <c r="D1026" t="s">
        <v>2155</v>
      </c>
      <c r="E1026" t="s">
        <v>2064</v>
      </c>
    </row>
    <row r="1027" spans="1:5" x14ac:dyDescent="0.2">
      <c r="A1027" t="s">
        <v>1606</v>
      </c>
      <c r="B1027" t="s">
        <v>23</v>
      </c>
      <c r="C1027" t="s">
        <v>19</v>
      </c>
      <c r="D1027" t="s">
        <v>2155</v>
      </c>
      <c r="E1027" t="s">
        <v>2064</v>
      </c>
    </row>
    <row r="1028" spans="1:5" x14ac:dyDescent="0.2">
      <c r="A1028" t="s">
        <v>1607</v>
      </c>
      <c r="B1028" t="s">
        <v>23</v>
      </c>
      <c r="C1028" t="s">
        <v>19</v>
      </c>
      <c r="D1028" t="s">
        <v>2156</v>
      </c>
      <c r="E1028" t="s">
        <v>2064</v>
      </c>
    </row>
    <row r="1029" spans="1:5" x14ac:dyDescent="0.2">
      <c r="A1029" t="s">
        <v>1608</v>
      </c>
      <c r="B1029" t="s">
        <v>23</v>
      </c>
      <c r="C1029" t="s">
        <v>19</v>
      </c>
      <c r="D1029" t="s">
        <v>2156</v>
      </c>
      <c r="E1029" t="s">
        <v>2064</v>
      </c>
    </row>
    <row r="1030" spans="1:5" x14ac:dyDescent="0.2">
      <c r="A1030" t="s">
        <v>1609</v>
      </c>
      <c r="B1030" t="s">
        <v>23</v>
      </c>
      <c r="C1030" t="s">
        <v>19</v>
      </c>
      <c r="D1030" t="s">
        <v>2156</v>
      </c>
      <c r="E1030" t="s">
        <v>2064</v>
      </c>
    </row>
    <row r="1031" spans="1:5" x14ac:dyDescent="0.2">
      <c r="A1031" t="s">
        <v>1610</v>
      </c>
      <c r="B1031" t="s">
        <v>23</v>
      </c>
      <c r="C1031" t="s">
        <v>19</v>
      </c>
      <c r="D1031" t="s">
        <v>2156</v>
      </c>
      <c r="E1031" t="s">
        <v>2064</v>
      </c>
    </row>
    <row r="1032" spans="1:5" x14ac:dyDescent="0.2">
      <c r="A1032" t="s">
        <v>1611</v>
      </c>
      <c r="B1032" t="s">
        <v>1003</v>
      </c>
      <c r="C1032" t="s">
        <v>19</v>
      </c>
      <c r="D1032" t="s">
        <v>2156</v>
      </c>
      <c r="E1032" t="s">
        <v>2064</v>
      </c>
    </row>
    <row r="1033" spans="1:5" x14ac:dyDescent="0.2">
      <c r="A1033" t="s">
        <v>1612</v>
      </c>
      <c r="B1033" t="s">
        <v>23</v>
      </c>
      <c r="C1033" t="s">
        <v>19</v>
      </c>
      <c r="D1033" t="s">
        <v>2156</v>
      </c>
      <c r="E1033" t="s">
        <v>2064</v>
      </c>
    </row>
    <row r="1034" spans="1:5" x14ac:dyDescent="0.2">
      <c r="A1034" t="s">
        <v>1613</v>
      </c>
      <c r="B1034" t="s">
        <v>1003</v>
      </c>
      <c r="C1034" t="s">
        <v>19</v>
      </c>
      <c r="D1034" t="s">
        <v>2157</v>
      </c>
      <c r="E1034" t="s">
        <v>2064</v>
      </c>
    </row>
    <row r="1035" spans="1:5" x14ac:dyDescent="0.2">
      <c r="A1035" t="s">
        <v>1614</v>
      </c>
      <c r="B1035" t="s">
        <v>1007</v>
      </c>
      <c r="C1035" t="s">
        <v>19</v>
      </c>
      <c r="D1035" t="s">
        <v>2156</v>
      </c>
      <c r="E1035" t="s">
        <v>2064</v>
      </c>
    </row>
    <row r="1036" spans="1:5" x14ac:dyDescent="0.2">
      <c r="A1036" t="s">
        <v>1615</v>
      </c>
      <c r="B1036" t="s">
        <v>23</v>
      </c>
      <c r="C1036" t="s">
        <v>19</v>
      </c>
      <c r="D1036" t="s">
        <v>2157</v>
      </c>
      <c r="E1036" t="s">
        <v>2064</v>
      </c>
    </row>
    <row r="1037" spans="1:5" x14ac:dyDescent="0.2">
      <c r="A1037" t="s">
        <v>1741</v>
      </c>
      <c r="B1037" t="s">
        <v>23</v>
      </c>
      <c r="C1037" t="s">
        <v>19</v>
      </c>
      <c r="D1037" t="s">
        <v>2156</v>
      </c>
      <c r="E1037" t="s">
        <v>2064</v>
      </c>
    </row>
    <row r="1038" spans="1:5" x14ac:dyDescent="0.2">
      <c r="A1038" t="s">
        <v>1742</v>
      </c>
      <c r="B1038" t="s">
        <v>23</v>
      </c>
      <c r="C1038" t="s">
        <v>19</v>
      </c>
      <c r="D1038" t="s">
        <v>2157</v>
      </c>
      <c r="E1038" t="s">
        <v>2064</v>
      </c>
    </row>
    <row r="1039" spans="1:5" x14ac:dyDescent="0.2">
      <c r="A1039" t="s">
        <v>1743</v>
      </c>
      <c r="B1039" t="s">
        <v>1003</v>
      </c>
      <c r="C1039" t="s">
        <v>19</v>
      </c>
      <c r="D1039" t="s">
        <v>2157</v>
      </c>
      <c r="E1039" t="s">
        <v>2064</v>
      </c>
    </row>
    <row r="1040" spans="1:5" x14ac:dyDescent="0.2">
      <c r="A1040" t="s">
        <v>1744</v>
      </c>
      <c r="B1040" t="s">
        <v>1003</v>
      </c>
      <c r="C1040" t="s">
        <v>19</v>
      </c>
      <c r="D1040" t="s">
        <v>2157</v>
      </c>
      <c r="E1040" t="s">
        <v>2064</v>
      </c>
    </row>
    <row r="1041" spans="1:5" x14ac:dyDescent="0.2">
      <c r="A1041" t="s">
        <v>1745</v>
      </c>
      <c r="B1041" t="s">
        <v>1003</v>
      </c>
      <c r="C1041" t="s">
        <v>19</v>
      </c>
      <c r="D1041" t="s">
        <v>2157</v>
      </c>
      <c r="E1041" t="s">
        <v>2064</v>
      </c>
    </row>
    <row r="1042" spans="1:5" x14ac:dyDescent="0.2">
      <c r="A1042" t="s">
        <v>1746</v>
      </c>
      <c r="B1042" t="s">
        <v>23</v>
      </c>
      <c r="C1042" t="s">
        <v>19</v>
      </c>
      <c r="D1042" t="s">
        <v>2157</v>
      </c>
      <c r="E1042" t="s">
        <v>2064</v>
      </c>
    </row>
    <row r="1043" spans="1:5" x14ac:dyDescent="0.2">
      <c r="A1043" t="s">
        <v>1747</v>
      </c>
      <c r="B1043" t="s">
        <v>23</v>
      </c>
      <c r="C1043" t="s">
        <v>19</v>
      </c>
      <c r="D1043" t="s">
        <v>2157</v>
      </c>
      <c r="E1043" t="s">
        <v>2064</v>
      </c>
    </row>
    <row r="1044" spans="1:5" x14ac:dyDescent="0.2">
      <c r="A1044" t="s">
        <v>1748</v>
      </c>
      <c r="B1044" t="s">
        <v>23</v>
      </c>
      <c r="C1044" t="s">
        <v>29</v>
      </c>
      <c r="D1044" t="s">
        <v>2157</v>
      </c>
      <c r="E1044" t="s">
        <v>2064</v>
      </c>
    </row>
    <row r="1045" spans="1:5" x14ac:dyDescent="0.2">
      <c r="A1045" t="s">
        <v>1749</v>
      </c>
      <c r="B1045" t="s">
        <v>23</v>
      </c>
      <c r="C1045" t="s">
        <v>29</v>
      </c>
      <c r="D1045" t="s">
        <v>2157</v>
      </c>
      <c r="E1045" t="s">
        <v>2064</v>
      </c>
    </row>
    <row r="1046" spans="1:5" x14ac:dyDescent="0.2">
      <c r="A1046" t="s">
        <v>1750</v>
      </c>
      <c r="B1046" t="s">
        <v>23</v>
      </c>
      <c r="C1046" t="s">
        <v>29</v>
      </c>
      <c r="D1046" t="s">
        <v>2157</v>
      </c>
      <c r="E1046" t="s">
        <v>2064</v>
      </c>
    </row>
    <row r="1047" spans="1:5" x14ac:dyDescent="0.2">
      <c r="A1047" t="s">
        <v>1751</v>
      </c>
      <c r="B1047" t="s">
        <v>23</v>
      </c>
      <c r="C1047" t="s">
        <v>29</v>
      </c>
      <c r="D1047" t="s">
        <v>2158</v>
      </c>
      <c r="E1047" t="s">
        <v>2064</v>
      </c>
    </row>
    <row r="1048" spans="1:5" x14ac:dyDescent="0.2">
      <c r="A1048" t="s">
        <v>1752</v>
      </c>
      <c r="B1048" t="s">
        <v>1003</v>
      </c>
      <c r="C1048" t="s">
        <v>29</v>
      </c>
      <c r="D1048" t="s">
        <v>2158</v>
      </c>
      <c r="E1048" t="s">
        <v>2064</v>
      </c>
    </row>
    <row r="1049" spans="1:5" x14ac:dyDescent="0.2">
      <c r="A1049" t="s">
        <v>1753</v>
      </c>
      <c r="B1049" t="s">
        <v>1003</v>
      </c>
      <c r="C1049" t="s">
        <v>19</v>
      </c>
      <c r="D1049" t="s">
        <v>2158</v>
      </c>
      <c r="E1049" t="s">
        <v>2064</v>
      </c>
    </row>
    <row r="1050" spans="1:5" x14ac:dyDescent="0.2">
      <c r="A1050" t="s">
        <v>1754</v>
      </c>
      <c r="B1050" t="s">
        <v>1003</v>
      </c>
      <c r="C1050" t="s">
        <v>19</v>
      </c>
      <c r="D1050" t="s">
        <v>2157</v>
      </c>
      <c r="E1050" t="s">
        <v>2064</v>
      </c>
    </row>
    <row r="1051" spans="1:5" x14ac:dyDescent="0.2">
      <c r="A1051" t="s">
        <v>1755</v>
      </c>
      <c r="B1051" t="s">
        <v>1003</v>
      </c>
      <c r="C1051" t="s">
        <v>19</v>
      </c>
      <c r="D1051" t="s">
        <v>2158</v>
      </c>
      <c r="E1051" t="s">
        <v>2064</v>
      </c>
    </row>
    <row r="1052" spans="1:5" x14ac:dyDescent="0.2">
      <c r="A1052" t="s">
        <v>1756</v>
      </c>
      <c r="B1052" t="s">
        <v>1003</v>
      </c>
      <c r="C1052" t="s">
        <v>19</v>
      </c>
      <c r="D1052" t="s">
        <v>2158</v>
      </c>
      <c r="E1052" t="s">
        <v>2064</v>
      </c>
    </row>
    <row r="1053" spans="1:5" x14ac:dyDescent="0.2">
      <c r="A1053" t="s">
        <v>1757</v>
      </c>
      <c r="B1053" t="s">
        <v>23</v>
      </c>
      <c r="C1053" t="s">
        <v>19</v>
      </c>
      <c r="D1053" t="s">
        <v>2158</v>
      </c>
      <c r="E1053" t="s">
        <v>2064</v>
      </c>
    </row>
    <row r="1054" spans="1:5" x14ac:dyDescent="0.2">
      <c r="A1054" t="s">
        <v>1758</v>
      </c>
      <c r="B1054" t="s">
        <v>23</v>
      </c>
      <c r="C1054" t="s">
        <v>19</v>
      </c>
      <c r="D1054" t="s">
        <v>2158</v>
      </c>
      <c r="E1054" t="s">
        <v>2064</v>
      </c>
    </row>
    <row r="1055" spans="1:5" x14ac:dyDescent="0.2">
      <c r="A1055" t="s">
        <v>1759</v>
      </c>
      <c r="B1055" t="s">
        <v>1003</v>
      </c>
      <c r="C1055" t="s">
        <v>19</v>
      </c>
      <c r="D1055" t="s">
        <v>2158</v>
      </c>
      <c r="E1055" t="s">
        <v>2064</v>
      </c>
    </row>
    <row r="1056" spans="1:5" x14ac:dyDescent="0.2">
      <c r="A1056" t="s">
        <v>1760</v>
      </c>
      <c r="B1056" t="s">
        <v>23</v>
      </c>
      <c r="C1056" t="s">
        <v>19</v>
      </c>
      <c r="D1056" t="s">
        <v>2158</v>
      </c>
      <c r="E1056" t="s">
        <v>2064</v>
      </c>
    </row>
    <row r="1057" spans="1:5" x14ac:dyDescent="0.2">
      <c r="A1057" t="s">
        <v>1761</v>
      </c>
      <c r="B1057" t="s">
        <v>23</v>
      </c>
      <c r="C1057" t="s">
        <v>19</v>
      </c>
      <c r="D1057" t="s">
        <v>2158</v>
      </c>
      <c r="E1057" t="s">
        <v>2064</v>
      </c>
    </row>
    <row r="1058" spans="1:5" x14ac:dyDescent="0.2">
      <c r="A1058" t="s">
        <v>1762</v>
      </c>
      <c r="B1058" t="s">
        <v>1003</v>
      </c>
      <c r="C1058" t="s">
        <v>29</v>
      </c>
      <c r="D1058" t="s">
        <v>2158</v>
      </c>
      <c r="E1058" t="s">
        <v>2064</v>
      </c>
    </row>
    <row r="1059" spans="1:5" x14ac:dyDescent="0.2">
      <c r="A1059" t="s">
        <v>1763</v>
      </c>
      <c r="B1059" t="s">
        <v>23</v>
      </c>
      <c r="C1059" t="s">
        <v>29</v>
      </c>
      <c r="D1059" t="s">
        <v>2158</v>
      </c>
      <c r="E1059" t="s">
        <v>2064</v>
      </c>
    </row>
    <row r="1060" spans="1:5" x14ac:dyDescent="0.2">
      <c r="A1060" t="s">
        <v>1764</v>
      </c>
      <c r="B1060" t="s">
        <v>23</v>
      </c>
      <c r="C1060" t="s">
        <v>29</v>
      </c>
      <c r="D1060" t="s">
        <v>2158</v>
      </c>
      <c r="E1060" t="s">
        <v>2064</v>
      </c>
    </row>
    <row r="1061" spans="1:5" x14ac:dyDescent="0.2">
      <c r="A1061" t="s">
        <v>1765</v>
      </c>
      <c r="B1061" t="s">
        <v>23</v>
      </c>
      <c r="C1061" t="s">
        <v>29</v>
      </c>
      <c r="D1061" t="s">
        <v>2159</v>
      </c>
      <c r="E1061" t="s">
        <v>2064</v>
      </c>
    </row>
    <row r="1062" spans="1:5" x14ac:dyDescent="0.2">
      <c r="A1062" t="s">
        <v>1766</v>
      </c>
      <c r="B1062" t="s">
        <v>1003</v>
      </c>
      <c r="C1062" t="s">
        <v>29</v>
      </c>
      <c r="D1062" t="s">
        <v>2159</v>
      </c>
      <c r="E1062" t="s">
        <v>2064</v>
      </c>
    </row>
    <row r="1063" spans="1:5" x14ac:dyDescent="0.2">
      <c r="A1063" t="s">
        <v>1767</v>
      </c>
      <c r="B1063" t="s">
        <v>23</v>
      </c>
      <c r="C1063" t="s">
        <v>29</v>
      </c>
      <c r="D1063" t="s">
        <v>2159</v>
      </c>
      <c r="E1063" t="s">
        <v>2064</v>
      </c>
    </row>
    <row r="1064" spans="1:5" x14ac:dyDescent="0.2">
      <c r="A1064" t="s">
        <v>1768</v>
      </c>
      <c r="B1064" t="s">
        <v>23</v>
      </c>
      <c r="C1064" t="s">
        <v>19</v>
      </c>
      <c r="D1064" t="s">
        <v>2159</v>
      </c>
      <c r="E1064" t="s">
        <v>2064</v>
      </c>
    </row>
    <row r="1065" spans="1:5" x14ac:dyDescent="0.2">
      <c r="A1065" t="s">
        <v>1769</v>
      </c>
      <c r="B1065" t="s">
        <v>23</v>
      </c>
      <c r="C1065" t="s">
        <v>19</v>
      </c>
      <c r="D1065" t="s">
        <v>2159</v>
      </c>
      <c r="E1065" t="s">
        <v>2064</v>
      </c>
    </row>
    <row r="1066" spans="1:5" x14ac:dyDescent="0.2">
      <c r="A1066" t="s">
        <v>1770</v>
      </c>
      <c r="B1066" t="s">
        <v>23</v>
      </c>
      <c r="C1066" t="s">
        <v>19</v>
      </c>
      <c r="D1066" t="s">
        <v>2159</v>
      </c>
      <c r="E1066" t="s">
        <v>2064</v>
      </c>
    </row>
    <row r="1067" spans="1:5" x14ac:dyDescent="0.2">
      <c r="A1067" t="s">
        <v>1771</v>
      </c>
      <c r="B1067" t="s">
        <v>23</v>
      </c>
      <c r="C1067" t="s">
        <v>19</v>
      </c>
      <c r="D1067" t="s">
        <v>2159</v>
      </c>
      <c r="E1067" t="s">
        <v>2064</v>
      </c>
    </row>
    <row r="1068" spans="1:5" x14ac:dyDescent="0.2">
      <c r="A1068" t="s">
        <v>1772</v>
      </c>
      <c r="B1068" t="s">
        <v>23</v>
      </c>
      <c r="C1068" t="s">
        <v>29</v>
      </c>
      <c r="D1068" t="s">
        <v>2159</v>
      </c>
      <c r="E1068" t="s">
        <v>2064</v>
      </c>
    </row>
    <row r="1069" spans="1:5" x14ac:dyDescent="0.2">
      <c r="A1069" t="s">
        <v>1773</v>
      </c>
      <c r="B1069" t="s">
        <v>23</v>
      </c>
      <c r="C1069" t="s">
        <v>29</v>
      </c>
      <c r="D1069" t="s">
        <v>2159</v>
      </c>
      <c r="E1069" t="s">
        <v>2064</v>
      </c>
    </row>
    <row r="1070" spans="1:5" x14ac:dyDescent="0.2">
      <c r="A1070" t="s">
        <v>1774</v>
      </c>
      <c r="B1070" t="s">
        <v>1003</v>
      </c>
      <c r="C1070" t="s">
        <v>29</v>
      </c>
      <c r="D1070" t="s">
        <v>2159</v>
      </c>
      <c r="E1070" t="s">
        <v>2064</v>
      </c>
    </row>
    <row r="1071" spans="1:5" x14ac:dyDescent="0.2">
      <c r="A1071" t="s">
        <v>1775</v>
      </c>
      <c r="B1071" t="s">
        <v>23</v>
      </c>
      <c r="C1071" t="s">
        <v>29</v>
      </c>
      <c r="D1071" t="s">
        <v>2160</v>
      </c>
      <c r="E1071" t="s">
        <v>2064</v>
      </c>
    </row>
    <row r="1072" spans="1:5" x14ac:dyDescent="0.2">
      <c r="A1072" t="s">
        <v>1776</v>
      </c>
      <c r="B1072" t="s">
        <v>23</v>
      </c>
      <c r="C1072" t="s">
        <v>29</v>
      </c>
      <c r="D1072" t="s">
        <v>2159</v>
      </c>
      <c r="E1072" t="s">
        <v>2064</v>
      </c>
    </row>
    <row r="1073" spans="1:5" x14ac:dyDescent="0.2">
      <c r="A1073" t="s">
        <v>1777</v>
      </c>
      <c r="B1073" t="s">
        <v>1003</v>
      </c>
      <c r="C1073" t="s">
        <v>29</v>
      </c>
      <c r="D1073" t="s">
        <v>2160</v>
      </c>
      <c r="E1073" t="s">
        <v>2064</v>
      </c>
    </row>
    <row r="1074" spans="1:5" x14ac:dyDescent="0.2">
      <c r="A1074" t="s">
        <v>1778</v>
      </c>
      <c r="B1074" t="s">
        <v>23</v>
      </c>
      <c r="C1074" t="s">
        <v>29</v>
      </c>
      <c r="D1074" t="s">
        <v>2159</v>
      </c>
      <c r="E1074" t="s">
        <v>2064</v>
      </c>
    </row>
    <row r="1075" spans="1:5" x14ac:dyDescent="0.2">
      <c r="A1075" t="s">
        <v>1779</v>
      </c>
      <c r="B1075" t="s">
        <v>23</v>
      </c>
      <c r="C1075" t="s">
        <v>29</v>
      </c>
      <c r="D1075" t="s">
        <v>2160</v>
      </c>
      <c r="E1075" t="s">
        <v>2064</v>
      </c>
    </row>
    <row r="1076" spans="1:5" x14ac:dyDescent="0.2">
      <c r="A1076" t="s">
        <v>1780</v>
      </c>
      <c r="B1076" t="s">
        <v>1003</v>
      </c>
      <c r="C1076" t="s">
        <v>29</v>
      </c>
      <c r="D1076" t="s">
        <v>2160</v>
      </c>
      <c r="E1076" t="s">
        <v>2064</v>
      </c>
    </row>
    <row r="1077" spans="1:5" x14ac:dyDescent="0.2">
      <c r="A1077" t="s">
        <v>1917</v>
      </c>
      <c r="B1077" t="s">
        <v>23</v>
      </c>
      <c r="C1077" t="s">
        <v>29</v>
      </c>
      <c r="D1077" t="s">
        <v>2160</v>
      </c>
      <c r="E1077" t="s">
        <v>2064</v>
      </c>
    </row>
    <row r="1078" spans="1:5" x14ac:dyDescent="0.2">
      <c r="A1078" t="s">
        <v>1918</v>
      </c>
      <c r="B1078" t="s">
        <v>23</v>
      </c>
      <c r="C1078" t="s">
        <v>29</v>
      </c>
      <c r="D1078" t="s">
        <v>2160</v>
      </c>
      <c r="E1078" t="s">
        <v>2064</v>
      </c>
    </row>
    <row r="1079" spans="1:5" x14ac:dyDescent="0.2">
      <c r="A1079" t="s">
        <v>1919</v>
      </c>
      <c r="B1079" t="s">
        <v>23</v>
      </c>
      <c r="C1079" t="s">
        <v>27</v>
      </c>
      <c r="D1079" t="s">
        <v>2160</v>
      </c>
      <c r="E1079" t="s">
        <v>2064</v>
      </c>
    </row>
    <row r="1080" spans="1:5" x14ac:dyDescent="0.2">
      <c r="A1080" t="s">
        <v>1920</v>
      </c>
      <c r="B1080" t="s">
        <v>23</v>
      </c>
      <c r="C1080" t="s">
        <v>27</v>
      </c>
      <c r="D1080" t="s">
        <v>2160</v>
      </c>
      <c r="E1080" t="s">
        <v>2064</v>
      </c>
    </row>
    <row r="1081" spans="1:5" x14ac:dyDescent="0.2">
      <c r="A1081" t="s">
        <v>1921</v>
      </c>
      <c r="B1081" t="s">
        <v>1007</v>
      </c>
      <c r="C1081" t="s">
        <v>19</v>
      </c>
      <c r="D1081" t="s">
        <v>2160</v>
      </c>
      <c r="E1081" t="s">
        <v>2064</v>
      </c>
    </row>
    <row r="1082" spans="1:5" x14ac:dyDescent="0.2">
      <c r="A1082" t="s">
        <v>1922</v>
      </c>
      <c r="B1082" t="s">
        <v>1003</v>
      </c>
      <c r="C1082" t="s">
        <v>18</v>
      </c>
      <c r="D1082" t="s">
        <v>2160</v>
      </c>
      <c r="E1082" t="s">
        <v>2064</v>
      </c>
    </row>
    <row r="1083" spans="1:5" x14ac:dyDescent="0.2">
      <c r="A1083" t="s">
        <v>1923</v>
      </c>
      <c r="B1083" t="s">
        <v>23</v>
      </c>
      <c r="C1083" t="s">
        <v>22</v>
      </c>
      <c r="D1083" t="s">
        <v>2160</v>
      </c>
      <c r="E1083" t="s">
        <v>2064</v>
      </c>
    </row>
    <row r="1084" spans="1:5" x14ac:dyDescent="0.2">
      <c r="A1084" t="s">
        <v>1924</v>
      </c>
      <c r="B1084" t="s">
        <v>23</v>
      </c>
      <c r="C1084" t="s">
        <v>22</v>
      </c>
      <c r="D1084" t="s">
        <v>2160</v>
      </c>
      <c r="E1084" t="s">
        <v>2064</v>
      </c>
    </row>
    <row r="1085" spans="1:5" x14ac:dyDescent="0.2">
      <c r="A1085" t="s">
        <v>1925</v>
      </c>
      <c r="B1085" t="s">
        <v>1003</v>
      </c>
      <c r="C1085" t="s">
        <v>18</v>
      </c>
      <c r="D1085" t="s">
        <v>2161</v>
      </c>
      <c r="E1085" t="s">
        <v>2064</v>
      </c>
    </row>
    <row r="1086" spans="1:5" x14ac:dyDescent="0.2">
      <c r="A1086" t="s">
        <v>1926</v>
      </c>
      <c r="B1086" t="s">
        <v>1003</v>
      </c>
      <c r="C1086" t="s">
        <v>19</v>
      </c>
      <c r="D1086" t="s">
        <v>2161</v>
      </c>
      <c r="E1086" t="s">
        <v>2064</v>
      </c>
    </row>
    <row r="1087" spans="1:5" x14ac:dyDescent="0.2">
      <c r="A1087" t="s">
        <v>1927</v>
      </c>
      <c r="B1087" t="s">
        <v>23</v>
      </c>
      <c r="C1087" t="s">
        <v>27</v>
      </c>
      <c r="D1087" t="s">
        <v>2161</v>
      </c>
      <c r="E1087" t="s">
        <v>2064</v>
      </c>
    </row>
    <row r="1088" spans="1:5" x14ac:dyDescent="0.2">
      <c r="A1088" t="s">
        <v>1928</v>
      </c>
      <c r="B1088" t="s">
        <v>23</v>
      </c>
      <c r="C1088" t="s">
        <v>27</v>
      </c>
      <c r="D1088" t="s">
        <v>2161</v>
      </c>
      <c r="E1088" t="s">
        <v>2064</v>
      </c>
    </row>
    <row r="1089" spans="1:5" x14ac:dyDescent="0.2">
      <c r="A1089" t="s">
        <v>1929</v>
      </c>
      <c r="B1089" t="s">
        <v>23</v>
      </c>
      <c r="C1089" t="s">
        <v>27</v>
      </c>
      <c r="D1089" t="s">
        <v>2161</v>
      </c>
      <c r="E1089" t="s">
        <v>2064</v>
      </c>
    </row>
    <row r="1090" spans="1:5" x14ac:dyDescent="0.2">
      <c r="A1090" t="s">
        <v>1930</v>
      </c>
      <c r="B1090" t="s">
        <v>1003</v>
      </c>
      <c r="C1090" t="s">
        <v>29</v>
      </c>
      <c r="D1090" t="s">
        <v>2161</v>
      </c>
      <c r="E1090" t="s">
        <v>2064</v>
      </c>
    </row>
    <row r="1091" spans="1:5" x14ac:dyDescent="0.2">
      <c r="A1091" t="s">
        <v>1931</v>
      </c>
      <c r="B1091" t="s">
        <v>23</v>
      </c>
      <c r="C1091" t="s">
        <v>19</v>
      </c>
      <c r="D1091" t="s">
        <v>2161</v>
      </c>
      <c r="E1091" t="s">
        <v>2064</v>
      </c>
    </row>
    <row r="1092" spans="1:5" x14ac:dyDescent="0.2">
      <c r="A1092" t="s">
        <v>1932</v>
      </c>
      <c r="B1092" t="s">
        <v>23</v>
      </c>
      <c r="C1092" t="s">
        <v>19</v>
      </c>
      <c r="D1092" t="s">
        <v>2161</v>
      </c>
      <c r="E1092" t="s">
        <v>2064</v>
      </c>
    </row>
    <row r="1093" spans="1:5" x14ac:dyDescent="0.2">
      <c r="A1093" t="s">
        <v>1933</v>
      </c>
      <c r="B1093" t="s">
        <v>1003</v>
      </c>
      <c r="C1093" t="s">
        <v>19</v>
      </c>
      <c r="D1093" t="s">
        <v>2161</v>
      </c>
      <c r="E1093" t="s">
        <v>2064</v>
      </c>
    </row>
    <row r="1094" spans="1:5" x14ac:dyDescent="0.2">
      <c r="A1094" t="s">
        <v>1934</v>
      </c>
      <c r="B1094" t="s">
        <v>23</v>
      </c>
      <c r="C1094" t="s">
        <v>19</v>
      </c>
      <c r="D1094" t="s">
        <v>2161</v>
      </c>
      <c r="E1094" t="s">
        <v>2064</v>
      </c>
    </row>
    <row r="1095" spans="1:5" x14ac:dyDescent="0.2">
      <c r="A1095" t="s">
        <v>1935</v>
      </c>
      <c r="B1095" t="s">
        <v>23</v>
      </c>
      <c r="C1095" t="s">
        <v>19</v>
      </c>
      <c r="D1095" t="s">
        <v>2161</v>
      </c>
      <c r="E1095" t="s">
        <v>2064</v>
      </c>
    </row>
    <row r="1096" spans="1:5" x14ac:dyDescent="0.2">
      <c r="A1096" t="s">
        <v>1936</v>
      </c>
      <c r="B1096" t="s">
        <v>23</v>
      </c>
      <c r="C1096" t="s">
        <v>19</v>
      </c>
      <c r="D1096" t="s">
        <v>2161</v>
      </c>
      <c r="E1096" t="s">
        <v>2064</v>
      </c>
    </row>
    <row r="1097" spans="1:5" x14ac:dyDescent="0.2">
      <c r="A1097" t="s">
        <v>1937</v>
      </c>
      <c r="B1097" t="s">
        <v>1007</v>
      </c>
      <c r="C1097" t="s">
        <v>19</v>
      </c>
      <c r="D1097" t="s">
        <v>2161</v>
      </c>
      <c r="E1097" t="s">
        <v>2064</v>
      </c>
    </row>
    <row r="1098" spans="1:5" x14ac:dyDescent="0.2">
      <c r="A1098" t="s">
        <v>1938</v>
      </c>
      <c r="B1098" t="s">
        <v>1003</v>
      </c>
      <c r="C1098" t="s">
        <v>19</v>
      </c>
      <c r="D1098" t="s">
        <v>2161</v>
      </c>
      <c r="E1098" t="s">
        <v>2064</v>
      </c>
    </row>
    <row r="1099" spans="1:5" x14ac:dyDescent="0.2">
      <c r="A1099" t="s">
        <v>1939</v>
      </c>
      <c r="B1099" t="s">
        <v>1007</v>
      </c>
      <c r="C1099" t="s">
        <v>19</v>
      </c>
      <c r="D1099" t="s">
        <v>2162</v>
      </c>
      <c r="E1099" t="s">
        <v>2064</v>
      </c>
    </row>
    <row r="1100" spans="1:5" x14ac:dyDescent="0.2">
      <c r="A1100" t="s">
        <v>1940</v>
      </c>
      <c r="B1100" t="s">
        <v>23</v>
      </c>
      <c r="C1100" t="s">
        <v>19</v>
      </c>
      <c r="D1100" t="s">
        <v>2162</v>
      </c>
      <c r="E1100" t="s">
        <v>20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D2485-2EC2-410C-9F7D-0B6F111DCC86}">
  <dimension ref="A1:E1204"/>
  <sheetViews>
    <sheetView topLeftCell="A1093" workbookViewId="0">
      <selection activeCell="B26" sqref="B26:B111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6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63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64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65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66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167</v>
      </c>
      <c r="E13" t="s">
        <v>2168</v>
      </c>
    </row>
    <row r="14" spans="1:5" x14ac:dyDescent="0.2">
      <c r="A14" t="s">
        <v>20</v>
      </c>
      <c r="B14" t="s">
        <v>19</v>
      </c>
      <c r="C14" t="s">
        <v>23</v>
      </c>
      <c r="D14" t="s">
        <v>2167</v>
      </c>
      <c r="E14" t="s">
        <v>2168</v>
      </c>
    </row>
    <row r="15" spans="1:5" x14ac:dyDescent="0.2">
      <c r="A15" t="s">
        <v>21</v>
      </c>
      <c r="B15" t="s">
        <v>18</v>
      </c>
      <c r="C15" t="s">
        <v>1628</v>
      </c>
      <c r="D15" t="s">
        <v>2167</v>
      </c>
      <c r="E15" t="s">
        <v>2168</v>
      </c>
    </row>
    <row r="16" spans="1:5" x14ac:dyDescent="0.2">
      <c r="A16" t="s">
        <v>24</v>
      </c>
      <c r="B16" t="s">
        <v>18</v>
      </c>
      <c r="C16" t="s">
        <v>19</v>
      </c>
      <c r="D16" t="s">
        <v>2167</v>
      </c>
      <c r="E16" t="s">
        <v>2168</v>
      </c>
    </row>
    <row r="17" spans="1:5" x14ac:dyDescent="0.2">
      <c r="A17" t="s">
        <v>26</v>
      </c>
      <c r="B17" t="s">
        <v>18</v>
      </c>
      <c r="C17" t="s">
        <v>18</v>
      </c>
      <c r="D17" t="s">
        <v>2167</v>
      </c>
      <c r="E17" t="s">
        <v>2168</v>
      </c>
    </row>
    <row r="18" spans="1:5" x14ac:dyDescent="0.2">
      <c r="A18" t="s">
        <v>28</v>
      </c>
      <c r="B18" t="s">
        <v>18</v>
      </c>
      <c r="C18" t="s">
        <v>18</v>
      </c>
      <c r="D18" t="s">
        <v>2167</v>
      </c>
      <c r="E18" t="s">
        <v>2168</v>
      </c>
    </row>
    <row r="19" spans="1:5" x14ac:dyDescent="0.2">
      <c r="A19" t="s">
        <v>30</v>
      </c>
      <c r="B19" t="s">
        <v>18</v>
      </c>
      <c r="C19" t="s">
        <v>29</v>
      </c>
      <c r="D19" t="s">
        <v>2167</v>
      </c>
      <c r="E19" t="s">
        <v>2168</v>
      </c>
    </row>
    <row r="20" spans="1:5" x14ac:dyDescent="0.2">
      <c r="A20" t="s">
        <v>31</v>
      </c>
      <c r="B20" t="s">
        <v>18</v>
      </c>
      <c r="C20" t="s">
        <v>27</v>
      </c>
      <c r="D20" t="s">
        <v>2167</v>
      </c>
      <c r="E20" t="s">
        <v>2168</v>
      </c>
    </row>
    <row r="21" spans="1:5" x14ac:dyDescent="0.2">
      <c r="A21" t="s">
        <v>32</v>
      </c>
      <c r="B21" t="s">
        <v>18</v>
      </c>
      <c r="C21" t="s">
        <v>280</v>
      </c>
      <c r="D21" t="s">
        <v>2167</v>
      </c>
      <c r="E21" t="s">
        <v>2168</v>
      </c>
    </row>
    <row r="22" spans="1:5" x14ac:dyDescent="0.2">
      <c r="A22" t="s">
        <v>33</v>
      </c>
      <c r="B22" t="s">
        <v>18</v>
      </c>
      <c r="C22" t="s">
        <v>27</v>
      </c>
      <c r="D22" t="s">
        <v>2167</v>
      </c>
      <c r="E22" t="s">
        <v>2168</v>
      </c>
    </row>
    <row r="23" spans="1:5" x14ac:dyDescent="0.2">
      <c r="A23" t="s">
        <v>35</v>
      </c>
      <c r="B23" t="s">
        <v>19</v>
      </c>
      <c r="C23" t="s">
        <v>18</v>
      </c>
      <c r="D23" t="s">
        <v>2167</v>
      </c>
      <c r="E23" t="s">
        <v>2168</v>
      </c>
    </row>
    <row r="24" spans="1:5" x14ac:dyDescent="0.2">
      <c r="A24" t="s">
        <v>37</v>
      </c>
      <c r="B24" t="s">
        <v>19</v>
      </c>
      <c r="C24" t="s">
        <v>1628</v>
      </c>
      <c r="D24" t="s">
        <v>2167</v>
      </c>
      <c r="E24" t="s">
        <v>2168</v>
      </c>
    </row>
    <row r="25" spans="1:5" x14ac:dyDescent="0.2">
      <c r="A25" t="s">
        <v>39</v>
      </c>
      <c r="B25" t="s">
        <v>18</v>
      </c>
      <c r="C25" t="s">
        <v>46</v>
      </c>
      <c r="D25" t="s">
        <v>2167</v>
      </c>
      <c r="E25" t="s">
        <v>2169</v>
      </c>
    </row>
    <row r="26" spans="1:5" x14ac:dyDescent="0.2">
      <c r="A26" t="s">
        <v>40</v>
      </c>
      <c r="B26" t="s">
        <v>18</v>
      </c>
      <c r="C26" t="s">
        <v>1740</v>
      </c>
      <c r="D26" t="s">
        <v>2170</v>
      </c>
      <c r="E26" t="s">
        <v>2168</v>
      </c>
    </row>
    <row r="27" spans="1:5" x14ac:dyDescent="0.2">
      <c r="A27" t="s">
        <v>41</v>
      </c>
      <c r="B27" t="s">
        <v>1628</v>
      </c>
      <c r="C27" t="s">
        <v>264</v>
      </c>
      <c r="D27" t="s">
        <v>2170</v>
      </c>
      <c r="E27" t="s">
        <v>2168</v>
      </c>
    </row>
    <row r="28" spans="1:5" x14ac:dyDescent="0.2">
      <c r="A28" t="s">
        <v>43</v>
      </c>
      <c r="B28" t="s">
        <v>1628</v>
      </c>
      <c r="C28" t="s">
        <v>1051</v>
      </c>
      <c r="D28" t="s">
        <v>2167</v>
      </c>
      <c r="E28" t="s">
        <v>2169</v>
      </c>
    </row>
    <row r="29" spans="1:5" x14ac:dyDescent="0.2">
      <c r="A29" t="s">
        <v>45</v>
      </c>
      <c r="B29" t="s">
        <v>274</v>
      </c>
      <c r="C29" t="s">
        <v>246</v>
      </c>
      <c r="D29" t="s">
        <v>2167</v>
      </c>
      <c r="E29" t="s">
        <v>2168</v>
      </c>
    </row>
    <row r="30" spans="1:5" x14ac:dyDescent="0.2">
      <c r="A30" t="s">
        <v>48</v>
      </c>
      <c r="B30" t="s">
        <v>1664</v>
      </c>
      <c r="C30" t="s">
        <v>222</v>
      </c>
      <c r="D30" t="s">
        <v>2167</v>
      </c>
      <c r="E30" t="s">
        <v>2168</v>
      </c>
    </row>
    <row r="31" spans="1:5" x14ac:dyDescent="0.2">
      <c r="A31" t="s">
        <v>50</v>
      </c>
      <c r="B31" t="s">
        <v>999</v>
      </c>
      <c r="C31" t="s">
        <v>200</v>
      </c>
      <c r="D31" t="s">
        <v>2167</v>
      </c>
      <c r="E31" t="s">
        <v>2168</v>
      </c>
    </row>
    <row r="32" spans="1:5" x14ac:dyDescent="0.2">
      <c r="A32" t="s">
        <v>52</v>
      </c>
      <c r="B32" t="s">
        <v>1813</v>
      </c>
      <c r="C32" t="s">
        <v>54</v>
      </c>
      <c r="D32" t="s">
        <v>2167</v>
      </c>
      <c r="E32" t="s">
        <v>2168</v>
      </c>
    </row>
    <row r="33" spans="1:5" x14ac:dyDescent="0.2">
      <c r="A33" t="s">
        <v>55</v>
      </c>
      <c r="B33" t="s">
        <v>993</v>
      </c>
      <c r="C33" t="s">
        <v>1641</v>
      </c>
      <c r="D33" t="s">
        <v>2167</v>
      </c>
      <c r="E33" t="s">
        <v>2168</v>
      </c>
    </row>
    <row r="34" spans="1:5" x14ac:dyDescent="0.2">
      <c r="A34" t="s">
        <v>58</v>
      </c>
      <c r="B34" t="s">
        <v>1051</v>
      </c>
      <c r="C34" t="s">
        <v>1097</v>
      </c>
      <c r="D34" t="s">
        <v>2167</v>
      </c>
      <c r="E34" t="s">
        <v>2168</v>
      </c>
    </row>
    <row r="35" spans="1:5" x14ac:dyDescent="0.2">
      <c r="A35" t="s">
        <v>59</v>
      </c>
      <c r="B35" t="s">
        <v>255</v>
      </c>
      <c r="C35" t="s">
        <v>1074</v>
      </c>
      <c r="D35" t="s">
        <v>2167</v>
      </c>
      <c r="E35" t="s">
        <v>2168</v>
      </c>
    </row>
    <row r="36" spans="1:5" x14ac:dyDescent="0.2">
      <c r="A36" t="s">
        <v>62</v>
      </c>
      <c r="B36" t="s">
        <v>1599</v>
      </c>
      <c r="C36" t="s">
        <v>927</v>
      </c>
      <c r="D36" t="s">
        <v>2167</v>
      </c>
      <c r="E36" t="s">
        <v>2168</v>
      </c>
    </row>
    <row r="37" spans="1:5" x14ac:dyDescent="0.2">
      <c r="A37" t="s">
        <v>65</v>
      </c>
      <c r="B37" t="s">
        <v>1656</v>
      </c>
      <c r="C37" t="s">
        <v>106</v>
      </c>
      <c r="D37" t="s">
        <v>2167</v>
      </c>
      <c r="E37" t="s">
        <v>2168</v>
      </c>
    </row>
    <row r="38" spans="1:5" x14ac:dyDescent="0.2">
      <c r="A38" t="s">
        <v>67</v>
      </c>
      <c r="B38" t="s">
        <v>222</v>
      </c>
      <c r="C38" t="s">
        <v>1729</v>
      </c>
      <c r="D38" t="s">
        <v>2167</v>
      </c>
      <c r="E38" t="s">
        <v>2168</v>
      </c>
    </row>
    <row r="39" spans="1:5" x14ac:dyDescent="0.2">
      <c r="A39" t="s">
        <v>68</v>
      </c>
      <c r="B39" t="s">
        <v>1736</v>
      </c>
      <c r="C39" t="s">
        <v>1059</v>
      </c>
      <c r="D39" t="s">
        <v>2167</v>
      </c>
      <c r="E39" t="s">
        <v>2168</v>
      </c>
    </row>
    <row r="40" spans="1:5" x14ac:dyDescent="0.2">
      <c r="A40" t="s">
        <v>70</v>
      </c>
      <c r="B40" t="s">
        <v>977</v>
      </c>
      <c r="C40" t="s">
        <v>1217</v>
      </c>
      <c r="D40" t="s">
        <v>2167</v>
      </c>
      <c r="E40" t="s">
        <v>2168</v>
      </c>
    </row>
    <row r="41" spans="1:5" x14ac:dyDescent="0.2">
      <c r="A41" t="s">
        <v>72</v>
      </c>
      <c r="B41" t="s">
        <v>1564</v>
      </c>
      <c r="C41" t="s">
        <v>877</v>
      </c>
      <c r="D41" t="s">
        <v>2167</v>
      </c>
      <c r="E41" t="s">
        <v>2168</v>
      </c>
    </row>
    <row r="42" spans="1:5" x14ac:dyDescent="0.2">
      <c r="A42" t="s">
        <v>74</v>
      </c>
      <c r="B42" t="s">
        <v>54</v>
      </c>
      <c r="C42" t="s">
        <v>1150</v>
      </c>
      <c r="D42" t="s">
        <v>2167</v>
      </c>
      <c r="E42" t="s">
        <v>2168</v>
      </c>
    </row>
    <row r="43" spans="1:5" x14ac:dyDescent="0.2">
      <c r="A43" t="s">
        <v>76</v>
      </c>
      <c r="B43" t="s">
        <v>969</v>
      </c>
      <c r="C43" t="s">
        <v>1727</v>
      </c>
      <c r="D43" t="s">
        <v>2167</v>
      </c>
      <c r="E43" t="s">
        <v>2168</v>
      </c>
    </row>
    <row r="44" spans="1:5" x14ac:dyDescent="0.2">
      <c r="A44" t="s">
        <v>77</v>
      </c>
      <c r="B44" t="s">
        <v>150</v>
      </c>
      <c r="C44" t="s">
        <v>868</v>
      </c>
      <c r="D44" t="s">
        <v>2167</v>
      </c>
      <c r="E44" t="s">
        <v>2168</v>
      </c>
    </row>
    <row r="45" spans="1:5" x14ac:dyDescent="0.2">
      <c r="A45" t="s">
        <v>79</v>
      </c>
      <c r="B45" t="s">
        <v>957</v>
      </c>
      <c r="C45" t="s">
        <v>864</v>
      </c>
      <c r="D45" t="s">
        <v>2167</v>
      </c>
      <c r="E45" t="s">
        <v>2168</v>
      </c>
    </row>
    <row r="46" spans="1:5" x14ac:dyDescent="0.2">
      <c r="A46" t="s">
        <v>80</v>
      </c>
      <c r="B46" t="s">
        <v>130</v>
      </c>
      <c r="C46" t="s">
        <v>1726</v>
      </c>
      <c r="D46" t="s">
        <v>2167</v>
      </c>
      <c r="E46" t="s">
        <v>2168</v>
      </c>
    </row>
    <row r="47" spans="1:5" x14ac:dyDescent="0.2">
      <c r="A47" t="s">
        <v>82</v>
      </c>
      <c r="B47" t="s">
        <v>931</v>
      </c>
      <c r="C47" t="s">
        <v>864</v>
      </c>
      <c r="D47" t="s">
        <v>2167</v>
      </c>
      <c r="E47" t="s">
        <v>2168</v>
      </c>
    </row>
    <row r="48" spans="1:5" x14ac:dyDescent="0.2">
      <c r="A48" t="s">
        <v>84</v>
      </c>
      <c r="B48" t="s">
        <v>1819</v>
      </c>
      <c r="C48" t="s">
        <v>866</v>
      </c>
      <c r="D48" t="s">
        <v>2167</v>
      </c>
      <c r="E48" t="s">
        <v>2168</v>
      </c>
    </row>
    <row r="49" spans="1:5" x14ac:dyDescent="0.2">
      <c r="A49" t="s">
        <v>86</v>
      </c>
      <c r="B49" t="s">
        <v>85</v>
      </c>
      <c r="C49" t="s">
        <v>866</v>
      </c>
      <c r="D49" t="s">
        <v>2167</v>
      </c>
      <c r="E49" t="s">
        <v>2168</v>
      </c>
    </row>
    <row r="50" spans="1:5" x14ac:dyDescent="0.2">
      <c r="A50" t="s">
        <v>89</v>
      </c>
      <c r="B50" t="s">
        <v>894</v>
      </c>
      <c r="C50" t="s">
        <v>1727</v>
      </c>
      <c r="D50" t="s">
        <v>2167</v>
      </c>
      <c r="E50" t="s">
        <v>2168</v>
      </c>
    </row>
    <row r="51" spans="1:5" x14ac:dyDescent="0.2">
      <c r="A51" t="s">
        <v>91</v>
      </c>
      <c r="B51" t="s">
        <v>877</v>
      </c>
      <c r="C51" t="s">
        <v>875</v>
      </c>
      <c r="D51" t="s">
        <v>2167</v>
      </c>
      <c r="E51" t="s">
        <v>2168</v>
      </c>
    </row>
    <row r="52" spans="1:5" x14ac:dyDescent="0.2">
      <c r="A52" t="s">
        <v>92</v>
      </c>
      <c r="B52" t="s">
        <v>864</v>
      </c>
      <c r="C52" t="s">
        <v>1131</v>
      </c>
      <c r="D52" t="s">
        <v>2167</v>
      </c>
      <c r="E52" t="s">
        <v>2168</v>
      </c>
    </row>
    <row r="53" spans="1:5" x14ac:dyDescent="0.2">
      <c r="A53" t="s">
        <v>93</v>
      </c>
      <c r="B53" t="s">
        <v>1038</v>
      </c>
      <c r="C53" t="s">
        <v>894</v>
      </c>
      <c r="D53" t="s">
        <v>2167</v>
      </c>
      <c r="E53" t="s">
        <v>2168</v>
      </c>
    </row>
    <row r="54" spans="1:5" x14ac:dyDescent="0.2">
      <c r="A54" t="s">
        <v>94</v>
      </c>
      <c r="B54" t="s">
        <v>1725</v>
      </c>
      <c r="C54" t="s">
        <v>98</v>
      </c>
      <c r="D54" t="s">
        <v>2171</v>
      </c>
      <c r="E54" t="s">
        <v>2168</v>
      </c>
    </row>
    <row r="55" spans="1:5" x14ac:dyDescent="0.2">
      <c r="A55" t="s">
        <v>95</v>
      </c>
      <c r="B55" t="s">
        <v>1722</v>
      </c>
      <c r="C55" t="s">
        <v>1041</v>
      </c>
      <c r="D55" t="s">
        <v>2167</v>
      </c>
      <c r="E55" t="s">
        <v>2168</v>
      </c>
    </row>
    <row r="56" spans="1:5" x14ac:dyDescent="0.2">
      <c r="A56" t="s">
        <v>96</v>
      </c>
      <c r="B56" t="s">
        <v>821</v>
      </c>
      <c r="C56" t="s">
        <v>1130</v>
      </c>
      <c r="D56" t="s">
        <v>2167</v>
      </c>
      <c r="E56" t="s">
        <v>2168</v>
      </c>
    </row>
    <row r="57" spans="1:5" x14ac:dyDescent="0.2">
      <c r="A57" t="s">
        <v>99</v>
      </c>
      <c r="B57" t="s">
        <v>810</v>
      </c>
      <c r="C57" t="s">
        <v>1073</v>
      </c>
      <c r="D57" t="s">
        <v>2167</v>
      </c>
      <c r="E57" t="s">
        <v>2168</v>
      </c>
    </row>
    <row r="58" spans="1:5" x14ac:dyDescent="0.2">
      <c r="A58" t="s">
        <v>101</v>
      </c>
      <c r="B58" t="s">
        <v>1893</v>
      </c>
      <c r="C58" t="s">
        <v>1073</v>
      </c>
      <c r="D58" t="s">
        <v>2167</v>
      </c>
      <c r="E58" t="s">
        <v>2168</v>
      </c>
    </row>
    <row r="59" spans="1:5" x14ac:dyDescent="0.2">
      <c r="A59" t="s">
        <v>103</v>
      </c>
      <c r="B59" t="s">
        <v>1033</v>
      </c>
      <c r="C59" t="s">
        <v>1731</v>
      </c>
      <c r="D59" t="s">
        <v>2167</v>
      </c>
      <c r="E59" t="s">
        <v>2168</v>
      </c>
    </row>
    <row r="60" spans="1:5" x14ac:dyDescent="0.2">
      <c r="A60" t="s">
        <v>105</v>
      </c>
      <c r="B60" t="s">
        <v>104</v>
      </c>
      <c r="C60" t="s">
        <v>908</v>
      </c>
      <c r="D60" t="s">
        <v>2171</v>
      </c>
      <c r="E60" t="s">
        <v>2168</v>
      </c>
    </row>
    <row r="61" spans="1:5" x14ac:dyDescent="0.2">
      <c r="A61" t="s">
        <v>107</v>
      </c>
      <c r="B61" t="s">
        <v>1717</v>
      </c>
      <c r="C61" t="s">
        <v>85</v>
      </c>
      <c r="D61" t="s">
        <v>2167</v>
      </c>
      <c r="E61" t="s">
        <v>2168</v>
      </c>
    </row>
    <row r="62" spans="1:5" x14ac:dyDescent="0.2">
      <c r="A62" t="s">
        <v>109</v>
      </c>
      <c r="B62" t="s">
        <v>108</v>
      </c>
      <c r="C62" t="s">
        <v>85</v>
      </c>
      <c r="D62" t="s">
        <v>2171</v>
      </c>
      <c r="E62" t="s">
        <v>2168</v>
      </c>
    </row>
    <row r="63" spans="1:5" x14ac:dyDescent="0.2">
      <c r="A63" t="s">
        <v>111</v>
      </c>
      <c r="B63" t="s">
        <v>1884</v>
      </c>
      <c r="C63" t="s">
        <v>908</v>
      </c>
      <c r="D63" t="s">
        <v>2167</v>
      </c>
      <c r="E63" t="s">
        <v>2168</v>
      </c>
    </row>
    <row r="64" spans="1:5" x14ac:dyDescent="0.2">
      <c r="A64" t="s">
        <v>112</v>
      </c>
      <c r="B64" t="s">
        <v>735</v>
      </c>
      <c r="C64" t="s">
        <v>1130</v>
      </c>
      <c r="D64" t="s">
        <v>2167</v>
      </c>
      <c r="E64" t="s">
        <v>2168</v>
      </c>
    </row>
    <row r="65" spans="1:5" x14ac:dyDescent="0.2">
      <c r="A65" t="s">
        <v>114</v>
      </c>
      <c r="B65" t="s">
        <v>725</v>
      </c>
      <c r="C65" t="s">
        <v>1811</v>
      </c>
      <c r="D65" t="s">
        <v>2167</v>
      </c>
      <c r="E65" t="s">
        <v>2168</v>
      </c>
    </row>
    <row r="66" spans="1:5" x14ac:dyDescent="0.2">
      <c r="A66" t="s">
        <v>115</v>
      </c>
      <c r="B66" t="s">
        <v>1031</v>
      </c>
      <c r="C66" t="s">
        <v>921</v>
      </c>
      <c r="D66" t="s">
        <v>2171</v>
      </c>
      <c r="E66" t="s">
        <v>2168</v>
      </c>
    </row>
    <row r="67" spans="1:5" x14ac:dyDescent="0.2">
      <c r="A67" t="s">
        <v>117</v>
      </c>
      <c r="B67" t="s">
        <v>704</v>
      </c>
      <c r="C67" t="s">
        <v>116</v>
      </c>
      <c r="D67" t="s">
        <v>2171</v>
      </c>
      <c r="E67" t="s">
        <v>2168</v>
      </c>
    </row>
    <row r="68" spans="1:5" x14ac:dyDescent="0.2">
      <c r="A68" t="s">
        <v>119</v>
      </c>
      <c r="B68" t="s">
        <v>1030</v>
      </c>
      <c r="C68" t="s">
        <v>81</v>
      </c>
      <c r="D68" t="s">
        <v>2167</v>
      </c>
      <c r="E68" t="s">
        <v>2168</v>
      </c>
    </row>
    <row r="69" spans="1:5" x14ac:dyDescent="0.2">
      <c r="A69" t="s">
        <v>122</v>
      </c>
      <c r="B69" t="s">
        <v>682</v>
      </c>
      <c r="C69" t="s">
        <v>1732</v>
      </c>
      <c r="D69" t="s">
        <v>2171</v>
      </c>
      <c r="E69" t="s">
        <v>2168</v>
      </c>
    </row>
    <row r="70" spans="1:5" x14ac:dyDescent="0.2">
      <c r="A70" t="s">
        <v>124</v>
      </c>
      <c r="B70" t="s">
        <v>2114</v>
      </c>
      <c r="C70" t="s">
        <v>125</v>
      </c>
      <c r="D70" t="s">
        <v>2171</v>
      </c>
      <c r="E70" t="s">
        <v>2168</v>
      </c>
    </row>
    <row r="71" spans="1:5" x14ac:dyDescent="0.2">
      <c r="A71" t="s">
        <v>126</v>
      </c>
      <c r="B71" t="s">
        <v>1861</v>
      </c>
      <c r="C71" t="s">
        <v>61</v>
      </c>
      <c r="D71" t="s">
        <v>2171</v>
      </c>
      <c r="E71" t="s">
        <v>2168</v>
      </c>
    </row>
    <row r="72" spans="1:5" x14ac:dyDescent="0.2">
      <c r="A72" t="s">
        <v>128</v>
      </c>
      <c r="B72" t="s">
        <v>1910</v>
      </c>
      <c r="C72" t="s">
        <v>1126</v>
      </c>
      <c r="D72" t="s">
        <v>2167</v>
      </c>
      <c r="E72" t="s">
        <v>2168</v>
      </c>
    </row>
    <row r="73" spans="1:5" x14ac:dyDescent="0.2">
      <c r="A73" t="s">
        <v>129</v>
      </c>
      <c r="B73" t="s">
        <v>644</v>
      </c>
      <c r="C73" t="s">
        <v>1733</v>
      </c>
      <c r="D73" t="s">
        <v>2167</v>
      </c>
      <c r="E73" t="s">
        <v>2168</v>
      </c>
    </row>
    <row r="74" spans="1:5" x14ac:dyDescent="0.2">
      <c r="A74" t="s">
        <v>131</v>
      </c>
      <c r="B74" t="s">
        <v>636</v>
      </c>
      <c r="C74" t="s">
        <v>130</v>
      </c>
      <c r="D74" t="s">
        <v>2171</v>
      </c>
      <c r="E74" t="s">
        <v>2168</v>
      </c>
    </row>
    <row r="75" spans="1:5" x14ac:dyDescent="0.2">
      <c r="A75" t="s">
        <v>134</v>
      </c>
      <c r="B75" t="s">
        <v>630</v>
      </c>
      <c r="C75" t="s">
        <v>133</v>
      </c>
      <c r="D75" t="s">
        <v>2171</v>
      </c>
      <c r="E75" t="s">
        <v>2168</v>
      </c>
    </row>
    <row r="76" spans="1:5" x14ac:dyDescent="0.2">
      <c r="A76" t="s">
        <v>136</v>
      </c>
      <c r="B76" t="s">
        <v>622</v>
      </c>
      <c r="C76" t="s">
        <v>949</v>
      </c>
      <c r="D76" t="s">
        <v>2167</v>
      </c>
      <c r="E76" t="s">
        <v>2168</v>
      </c>
    </row>
    <row r="77" spans="1:5" x14ac:dyDescent="0.2">
      <c r="A77" t="s">
        <v>138</v>
      </c>
      <c r="B77" t="s">
        <v>1069</v>
      </c>
      <c r="C77" t="s">
        <v>135</v>
      </c>
      <c r="D77" t="s">
        <v>2171</v>
      </c>
      <c r="E77" t="s">
        <v>2168</v>
      </c>
    </row>
    <row r="78" spans="1:5" x14ac:dyDescent="0.2">
      <c r="A78" t="s">
        <v>139</v>
      </c>
      <c r="B78" t="s">
        <v>1691</v>
      </c>
      <c r="C78" t="s">
        <v>952</v>
      </c>
      <c r="D78" t="s">
        <v>2167</v>
      </c>
      <c r="E78" t="s">
        <v>2168</v>
      </c>
    </row>
    <row r="79" spans="1:5" x14ac:dyDescent="0.2">
      <c r="A79" t="s">
        <v>141</v>
      </c>
      <c r="B79" t="s">
        <v>1080</v>
      </c>
      <c r="C79" t="s">
        <v>1099</v>
      </c>
      <c r="D79" t="s">
        <v>2167</v>
      </c>
      <c r="E79" t="s">
        <v>2168</v>
      </c>
    </row>
    <row r="80" spans="1:5" x14ac:dyDescent="0.2">
      <c r="A80" t="s">
        <v>142</v>
      </c>
      <c r="B80" t="s">
        <v>1690</v>
      </c>
      <c r="C80" t="s">
        <v>957</v>
      </c>
      <c r="D80" t="s">
        <v>2171</v>
      </c>
      <c r="E80" t="s">
        <v>2168</v>
      </c>
    </row>
    <row r="81" spans="1:5" x14ac:dyDescent="0.2">
      <c r="A81" t="s">
        <v>145</v>
      </c>
      <c r="B81" t="s">
        <v>581</v>
      </c>
      <c r="C81" t="s">
        <v>1100</v>
      </c>
      <c r="D81" t="s">
        <v>2167</v>
      </c>
      <c r="E81" t="s">
        <v>2168</v>
      </c>
    </row>
    <row r="82" spans="1:5" x14ac:dyDescent="0.2">
      <c r="A82" t="s">
        <v>146</v>
      </c>
      <c r="B82" t="s">
        <v>1109</v>
      </c>
      <c r="C82" t="s">
        <v>963</v>
      </c>
      <c r="D82" t="s">
        <v>2167</v>
      </c>
      <c r="E82" t="s">
        <v>2168</v>
      </c>
    </row>
    <row r="83" spans="1:5" x14ac:dyDescent="0.2">
      <c r="A83" t="s">
        <v>148</v>
      </c>
      <c r="B83" t="s">
        <v>1686</v>
      </c>
      <c r="C83" t="s">
        <v>147</v>
      </c>
      <c r="D83" t="s">
        <v>2167</v>
      </c>
      <c r="E83" t="s">
        <v>2168</v>
      </c>
    </row>
    <row r="84" spans="1:5" x14ac:dyDescent="0.2">
      <c r="A84" t="s">
        <v>149</v>
      </c>
      <c r="B84" t="s">
        <v>1111</v>
      </c>
      <c r="C84" t="s">
        <v>1102</v>
      </c>
      <c r="D84" t="s">
        <v>2167</v>
      </c>
      <c r="E84" t="s">
        <v>2168</v>
      </c>
    </row>
    <row r="85" spans="1:5" x14ac:dyDescent="0.2">
      <c r="A85" t="s">
        <v>151</v>
      </c>
      <c r="B85" t="s">
        <v>555</v>
      </c>
      <c r="C85" t="s">
        <v>1812</v>
      </c>
      <c r="D85" t="s">
        <v>2167</v>
      </c>
      <c r="E85" t="s">
        <v>2168</v>
      </c>
    </row>
    <row r="86" spans="1:5" x14ac:dyDescent="0.2">
      <c r="A86" t="s">
        <v>153</v>
      </c>
      <c r="B86" t="s">
        <v>1121</v>
      </c>
      <c r="C86" t="s">
        <v>152</v>
      </c>
      <c r="D86" t="s">
        <v>2167</v>
      </c>
      <c r="E86" t="s">
        <v>2168</v>
      </c>
    </row>
    <row r="87" spans="1:5" x14ac:dyDescent="0.2">
      <c r="A87" t="s">
        <v>155</v>
      </c>
      <c r="B87" t="s">
        <v>1898</v>
      </c>
      <c r="C87" t="s">
        <v>154</v>
      </c>
      <c r="D87" t="s">
        <v>2171</v>
      </c>
      <c r="E87" t="s">
        <v>2168</v>
      </c>
    </row>
    <row r="88" spans="1:5" x14ac:dyDescent="0.2">
      <c r="A88" t="s">
        <v>157</v>
      </c>
      <c r="B88" t="s">
        <v>1118</v>
      </c>
      <c r="C88" t="s">
        <v>57</v>
      </c>
      <c r="D88" t="s">
        <v>2167</v>
      </c>
      <c r="E88" t="s">
        <v>2168</v>
      </c>
    </row>
    <row r="89" spans="1:5" x14ac:dyDescent="0.2">
      <c r="A89" t="s">
        <v>159</v>
      </c>
      <c r="B89" t="s">
        <v>2172</v>
      </c>
      <c r="C89" t="s">
        <v>57</v>
      </c>
      <c r="D89" t="s">
        <v>2171</v>
      </c>
      <c r="E89" t="s">
        <v>2168</v>
      </c>
    </row>
    <row r="90" spans="1:5" x14ac:dyDescent="0.2">
      <c r="A90" t="s">
        <v>161</v>
      </c>
      <c r="B90" t="s">
        <v>1056</v>
      </c>
      <c r="C90" t="s">
        <v>156</v>
      </c>
      <c r="D90" t="s">
        <v>2171</v>
      </c>
      <c r="E90" t="s">
        <v>2168</v>
      </c>
    </row>
    <row r="91" spans="1:5" x14ac:dyDescent="0.2">
      <c r="A91" t="s">
        <v>163</v>
      </c>
      <c r="B91" t="s">
        <v>1116</v>
      </c>
      <c r="C91" t="s">
        <v>158</v>
      </c>
      <c r="D91" t="s">
        <v>2167</v>
      </c>
      <c r="E91" t="s">
        <v>2168</v>
      </c>
    </row>
    <row r="92" spans="1:5" x14ac:dyDescent="0.2">
      <c r="A92" t="s">
        <v>166</v>
      </c>
      <c r="B92" t="s">
        <v>1025</v>
      </c>
      <c r="C92" t="s">
        <v>1043</v>
      </c>
      <c r="D92" t="s">
        <v>2167</v>
      </c>
      <c r="E92" t="s">
        <v>2168</v>
      </c>
    </row>
    <row r="93" spans="1:5" x14ac:dyDescent="0.2">
      <c r="A93" t="s">
        <v>169</v>
      </c>
      <c r="B93" t="s">
        <v>503</v>
      </c>
      <c r="C93" t="s">
        <v>75</v>
      </c>
      <c r="D93" t="s">
        <v>2167</v>
      </c>
      <c r="E93" t="s">
        <v>2168</v>
      </c>
    </row>
    <row r="94" spans="1:5" x14ac:dyDescent="0.2">
      <c r="A94" t="s">
        <v>170</v>
      </c>
      <c r="B94" t="s">
        <v>495</v>
      </c>
      <c r="C94" t="s">
        <v>1096</v>
      </c>
      <c r="D94" t="s">
        <v>2167</v>
      </c>
      <c r="E94" t="s">
        <v>2168</v>
      </c>
    </row>
    <row r="95" spans="1:5" x14ac:dyDescent="0.2">
      <c r="A95" t="s">
        <v>173</v>
      </c>
      <c r="B95" t="s">
        <v>1578</v>
      </c>
      <c r="C95" t="s">
        <v>971</v>
      </c>
      <c r="D95" t="s">
        <v>2167</v>
      </c>
      <c r="E95" t="s">
        <v>2168</v>
      </c>
    </row>
    <row r="96" spans="1:5" x14ac:dyDescent="0.2">
      <c r="A96" t="s">
        <v>174</v>
      </c>
      <c r="B96" t="s">
        <v>1679</v>
      </c>
      <c r="C96" t="s">
        <v>172</v>
      </c>
      <c r="D96" t="s">
        <v>2167</v>
      </c>
      <c r="E96" t="s">
        <v>2168</v>
      </c>
    </row>
    <row r="97" spans="1:5" x14ac:dyDescent="0.2">
      <c r="A97" t="s">
        <v>175</v>
      </c>
      <c r="B97" t="s">
        <v>1207</v>
      </c>
      <c r="C97" t="s">
        <v>972</v>
      </c>
      <c r="D97" t="s">
        <v>2171</v>
      </c>
      <c r="E97" t="s">
        <v>2168</v>
      </c>
    </row>
    <row r="98" spans="1:5" x14ac:dyDescent="0.2">
      <c r="A98" t="s">
        <v>176</v>
      </c>
      <c r="B98" t="s">
        <v>2045</v>
      </c>
      <c r="C98" t="s">
        <v>973</v>
      </c>
      <c r="D98" t="s">
        <v>2167</v>
      </c>
      <c r="E98" t="s">
        <v>2168</v>
      </c>
    </row>
    <row r="99" spans="1:5" x14ac:dyDescent="0.2">
      <c r="A99" t="s">
        <v>178</v>
      </c>
      <c r="B99" t="s">
        <v>1053</v>
      </c>
      <c r="C99" t="s">
        <v>177</v>
      </c>
      <c r="D99" t="s">
        <v>2167</v>
      </c>
      <c r="E99" t="s">
        <v>2168</v>
      </c>
    </row>
    <row r="100" spans="1:5" x14ac:dyDescent="0.2">
      <c r="A100" t="s">
        <v>181</v>
      </c>
      <c r="B100" t="s">
        <v>463</v>
      </c>
      <c r="C100" t="s">
        <v>180</v>
      </c>
      <c r="D100" t="s">
        <v>2167</v>
      </c>
      <c r="E100" t="s">
        <v>2168</v>
      </c>
    </row>
    <row r="101" spans="1:5" x14ac:dyDescent="0.2">
      <c r="A101" t="s">
        <v>184</v>
      </c>
      <c r="B101" t="s">
        <v>1878</v>
      </c>
      <c r="C101" t="s">
        <v>974</v>
      </c>
      <c r="D101" t="s">
        <v>2167</v>
      </c>
      <c r="E101" t="s">
        <v>2168</v>
      </c>
    </row>
    <row r="102" spans="1:5" x14ac:dyDescent="0.2">
      <c r="A102" t="s">
        <v>186</v>
      </c>
      <c r="B102" t="s">
        <v>1274</v>
      </c>
      <c r="C102" t="s">
        <v>183</v>
      </c>
      <c r="D102" t="s">
        <v>2167</v>
      </c>
      <c r="E102" t="s">
        <v>2168</v>
      </c>
    </row>
    <row r="103" spans="1:5" x14ac:dyDescent="0.2">
      <c r="A103" t="s">
        <v>188</v>
      </c>
      <c r="B103" t="s">
        <v>1616</v>
      </c>
      <c r="C103" t="s">
        <v>975</v>
      </c>
      <c r="D103" t="s">
        <v>2167</v>
      </c>
      <c r="E103" t="s">
        <v>2168</v>
      </c>
    </row>
    <row r="104" spans="1:5" x14ac:dyDescent="0.2">
      <c r="A104" t="s">
        <v>190</v>
      </c>
      <c r="B104" t="s">
        <v>1623</v>
      </c>
      <c r="C104" t="s">
        <v>1009</v>
      </c>
      <c r="D104" t="s">
        <v>2167</v>
      </c>
      <c r="E104" t="s">
        <v>2168</v>
      </c>
    </row>
    <row r="105" spans="1:5" x14ac:dyDescent="0.2">
      <c r="A105" t="s">
        <v>192</v>
      </c>
      <c r="B105" t="s">
        <v>193</v>
      </c>
      <c r="C105" t="s">
        <v>185</v>
      </c>
      <c r="D105" t="s">
        <v>2167</v>
      </c>
      <c r="E105" t="s">
        <v>2168</v>
      </c>
    </row>
    <row r="106" spans="1:5" x14ac:dyDescent="0.2">
      <c r="A106" t="s">
        <v>194</v>
      </c>
      <c r="B106" t="s">
        <v>1797</v>
      </c>
      <c r="C106" t="s">
        <v>1564</v>
      </c>
      <c r="D106" t="s">
        <v>2167</v>
      </c>
      <c r="E106" t="s">
        <v>2168</v>
      </c>
    </row>
    <row r="107" spans="1:5" x14ac:dyDescent="0.2">
      <c r="A107" t="s">
        <v>196</v>
      </c>
      <c r="B107" t="s">
        <v>1796</v>
      </c>
      <c r="C107" t="s">
        <v>189</v>
      </c>
      <c r="D107" t="s">
        <v>2167</v>
      </c>
      <c r="E107" t="s">
        <v>2168</v>
      </c>
    </row>
    <row r="108" spans="1:5" x14ac:dyDescent="0.2">
      <c r="A108" t="s">
        <v>197</v>
      </c>
      <c r="B108" t="s">
        <v>1460</v>
      </c>
      <c r="C108" t="s">
        <v>71</v>
      </c>
      <c r="D108" t="s">
        <v>2167</v>
      </c>
      <c r="E108" t="s">
        <v>2168</v>
      </c>
    </row>
    <row r="109" spans="1:5" x14ac:dyDescent="0.2">
      <c r="A109" t="s">
        <v>198</v>
      </c>
      <c r="B109" t="s">
        <v>199</v>
      </c>
      <c r="C109" t="s">
        <v>1844</v>
      </c>
      <c r="D109" t="s">
        <v>2171</v>
      </c>
      <c r="E109" t="s">
        <v>2168</v>
      </c>
    </row>
    <row r="110" spans="1:5" x14ac:dyDescent="0.2">
      <c r="A110" t="s">
        <v>201</v>
      </c>
      <c r="B110" t="s">
        <v>409</v>
      </c>
      <c r="C110" t="s">
        <v>1845</v>
      </c>
      <c r="D110" t="s">
        <v>2167</v>
      </c>
      <c r="E110" t="s">
        <v>2168</v>
      </c>
    </row>
    <row r="111" spans="1:5" x14ac:dyDescent="0.2">
      <c r="A111" t="s">
        <v>203</v>
      </c>
      <c r="B111" t="s">
        <v>403</v>
      </c>
      <c r="C111" t="s">
        <v>977</v>
      </c>
      <c r="D111" t="s">
        <v>2167</v>
      </c>
      <c r="E111" t="s">
        <v>2168</v>
      </c>
    </row>
    <row r="112" spans="1:5" x14ac:dyDescent="0.2">
      <c r="A112" t="s">
        <v>204</v>
      </c>
      <c r="B112" t="s">
        <v>399</v>
      </c>
      <c r="C112" t="s">
        <v>200</v>
      </c>
      <c r="D112" t="s">
        <v>2167</v>
      </c>
      <c r="E112" t="s">
        <v>2168</v>
      </c>
    </row>
    <row r="113" spans="1:5" x14ac:dyDescent="0.2">
      <c r="A113" t="s">
        <v>206</v>
      </c>
      <c r="B113" t="s">
        <v>1832</v>
      </c>
      <c r="C113" t="s">
        <v>978</v>
      </c>
      <c r="D113" t="s">
        <v>2167</v>
      </c>
      <c r="E113" t="s">
        <v>2168</v>
      </c>
    </row>
    <row r="114" spans="1:5" x14ac:dyDescent="0.2">
      <c r="A114" t="s">
        <v>208</v>
      </c>
      <c r="B114" t="s">
        <v>1592</v>
      </c>
      <c r="C114" t="s">
        <v>978</v>
      </c>
      <c r="D114" t="s">
        <v>2167</v>
      </c>
      <c r="E114" t="s">
        <v>2168</v>
      </c>
    </row>
    <row r="115" spans="1:5" x14ac:dyDescent="0.2">
      <c r="A115" t="s">
        <v>210</v>
      </c>
      <c r="B115" t="s">
        <v>385</v>
      </c>
      <c r="C115" t="s">
        <v>202</v>
      </c>
      <c r="D115" t="s">
        <v>2167</v>
      </c>
      <c r="E115" t="s">
        <v>2168</v>
      </c>
    </row>
    <row r="116" spans="1:5" x14ac:dyDescent="0.2">
      <c r="A116" t="s">
        <v>211</v>
      </c>
      <c r="B116" t="s">
        <v>1877</v>
      </c>
      <c r="C116" t="s">
        <v>979</v>
      </c>
      <c r="D116" t="s">
        <v>2167</v>
      </c>
      <c r="E116" t="s">
        <v>2168</v>
      </c>
    </row>
    <row r="117" spans="1:5" x14ac:dyDescent="0.2">
      <c r="A117" t="s">
        <v>212</v>
      </c>
      <c r="B117" t="s">
        <v>1286</v>
      </c>
      <c r="C117" t="s">
        <v>1128</v>
      </c>
      <c r="D117" t="s">
        <v>2167</v>
      </c>
      <c r="E117" t="s">
        <v>2168</v>
      </c>
    </row>
    <row r="118" spans="1:5" x14ac:dyDescent="0.2">
      <c r="A118" t="s">
        <v>213</v>
      </c>
      <c r="B118" t="s">
        <v>1857</v>
      </c>
      <c r="C118" t="s">
        <v>980</v>
      </c>
      <c r="D118" t="s">
        <v>2167</v>
      </c>
      <c r="E118" t="s">
        <v>2168</v>
      </c>
    </row>
    <row r="119" spans="1:5" x14ac:dyDescent="0.2">
      <c r="A119" t="s">
        <v>215</v>
      </c>
      <c r="B119" t="s">
        <v>1560</v>
      </c>
      <c r="C119" t="s">
        <v>1650</v>
      </c>
      <c r="D119" t="s">
        <v>2167</v>
      </c>
      <c r="E119" t="s">
        <v>2168</v>
      </c>
    </row>
    <row r="120" spans="1:5" x14ac:dyDescent="0.2">
      <c r="A120" t="s">
        <v>216</v>
      </c>
      <c r="B120" t="s">
        <v>1654</v>
      </c>
      <c r="C120" t="s">
        <v>49</v>
      </c>
      <c r="D120" t="s">
        <v>2167</v>
      </c>
      <c r="E120" t="s">
        <v>2168</v>
      </c>
    </row>
    <row r="121" spans="1:5" x14ac:dyDescent="0.2">
      <c r="A121" t="s">
        <v>218</v>
      </c>
      <c r="B121" t="s">
        <v>1457</v>
      </c>
      <c r="C121" t="s">
        <v>220</v>
      </c>
      <c r="D121" t="s">
        <v>2167</v>
      </c>
      <c r="E121" t="s">
        <v>2168</v>
      </c>
    </row>
    <row r="122" spans="1:5" x14ac:dyDescent="0.2">
      <c r="A122" t="s">
        <v>219</v>
      </c>
      <c r="B122" t="s">
        <v>1655</v>
      </c>
      <c r="C122" t="s">
        <v>984</v>
      </c>
      <c r="D122" t="s">
        <v>2167</v>
      </c>
      <c r="E122" t="s">
        <v>2168</v>
      </c>
    </row>
    <row r="123" spans="1:5" x14ac:dyDescent="0.2">
      <c r="A123" t="s">
        <v>221</v>
      </c>
      <c r="B123" t="s">
        <v>1455</v>
      </c>
      <c r="C123" t="s">
        <v>220</v>
      </c>
      <c r="D123" t="s">
        <v>2167</v>
      </c>
      <c r="E123" t="s">
        <v>2168</v>
      </c>
    </row>
    <row r="124" spans="1:5" x14ac:dyDescent="0.2">
      <c r="A124" t="s">
        <v>223</v>
      </c>
      <c r="B124" t="s">
        <v>1875</v>
      </c>
      <c r="C124" t="s">
        <v>220</v>
      </c>
      <c r="D124" t="s">
        <v>2167</v>
      </c>
      <c r="E124" t="s">
        <v>2168</v>
      </c>
    </row>
    <row r="125" spans="1:5" x14ac:dyDescent="0.2">
      <c r="A125" t="s">
        <v>225</v>
      </c>
      <c r="B125" t="s">
        <v>1423</v>
      </c>
      <c r="C125" t="s">
        <v>983</v>
      </c>
      <c r="D125" t="s">
        <v>2167</v>
      </c>
      <c r="E125" t="s">
        <v>2168</v>
      </c>
    </row>
    <row r="126" spans="1:5" x14ac:dyDescent="0.2">
      <c r="A126" t="s">
        <v>227</v>
      </c>
      <c r="B126" t="s">
        <v>1404</v>
      </c>
      <c r="C126" t="s">
        <v>220</v>
      </c>
      <c r="D126" t="s">
        <v>2167</v>
      </c>
      <c r="E126" t="s">
        <v>2168</v>
      </c>
    </row>
    <row r="127" spans="1:5" x14ac:dyDescent="0.2">
      <c r="A127" t="s">
        <v>229</v>
      </c>
      <c r="B127" t="s">
        <v>1422</v>
      </c>
      <c r="C127" t="s">
        <v>222</v>
      </c>
      <c r="D127" t="s">
        <v>2167</v>
      </c>
      <c r="E127" t="s">
        <v>2168</v>
      </c>
    </row>
    <row r="128" spans="1:5" x14ac:dyDescent="0.2">
      <c r="A128" t="s">
        <v>231</v>
      </c>
      <c r="B128" t="s">
        <v>1406</v>
      </c>
      <c r="C128" t="s">
        <v>986</v>
      </c>
      <c r="D128" t="s">
        <v>2167</v>
      </c>
      <c r="E128" t="s">
        <v>2168</v>
      </c>
    </row>
    <row r="129" spans="1:5" x14ac:dyDescent="0.2">
      <c r="A129" t="s">
        <v>233</v>
      </c>
      <c r="B129" t="s">
        <v>1872</v>
      </c>
      <c r="C129" t="s">
        <v>230</v>
      </c>
      <c r="D129" t="s">
        <v>2167</v>
      </c>
      <c r="E129" t="s">
        <v>2168</v>
      </c>
    </row>
    <row r="130" spans="1:5" x14ac:dyDescent="0.2">
      <c r="A130" t="s">
        <v>235</v>
      </c>
      <c r="B130" t="s">
        <v>1407</v>
      </c>
      <c r="C130" t="s">
        <v>1049</v>
      </c>
      <c r="D130" t="s">
        <v>2167</v>
      </c>
      <c r="E130" t="s">
        <v>2168</v>
      </c>
    </row>
    <row r="131" spans="1:5" x14ac:dyDescent="0.2">
      <c r="A131" t="s">
        <v>237</v>
      </c>
      <c r="B131" t="s">
        <v>1873</v>
      </c>
      <c r="C131" t="s">
        <v>1656</v>
      </c>
      <c r="D131" t="s">
        <v>2167</v>
      </c>
      <c r="E131" t="s">
        <v>2168</v>
      </c>
    </row>
    <row r="132" spans="1:5" x14ac:dyDescent="0.2">
      <c r="A132" t="s">
        <v>239</v>
      </c>
      <c r="B132" t="s">
        <v>1282</v>
      </c>
      <c r="C132" t="s">
        <v>238</v>
      </c>
      <c r="D132" t="s">
        <v>2167</v>
      </c>
      <c r="E132" t="s">
        <v>2168</v>
      </c>
    </row>
    <row r="133" spans="1:5" x14ac:dyDescent="0.2">
      <c r="A133" t="s">
        <v>240</v>
      </c>
      <c r="B133" t="s">
        <v>1419</v>
      </c>
      <c r="C133" t="s">
        <v>47</v>
      </c>
      <c r="D133" t="s">
        <v>2167</v>
      </c>
      <c r="E133" t="s">
        <v>2168</v>
      </c>
    </row>
    <row r="134" spans="1:5" x14ac:dyDescent="0.2">
      <c r="A134" t="s">
        <v>242</v>
      </c>
      <c r="B134" t="s">
        <v>1658</v>
      </c>
      <c r="C134" t="s">
        <v>241</v>
      </c>
      <c r="D134" t="s">
        <v>2167</v>
      </c>
      <c r="E134" t="s">
        <v>2168</v>
      </c>
    </row>
    <row r="135" spans="1:5" x14ac:dyDescent="0.2">
      <c r="A135" t="s">
        <v>243</v>
      </c>
      <c r="B135" t="s">
        <v>1411</v>
      </c>
      <c r="C135" t="s">
        <v>1737</v>
      </c>
      <c r="D135" t="s">
        <v>2167</v>
      </c>
      <c r="E135" t="s">
        <v>2168</v>
      </c>
    </row>
    <row r="136" spans="1:5" x14ac:dyDescent="0.2">
      <c r="A136" t="s">
        <v>244</v>
      </c>
      <c r="B136" t="s">
        <v>1667</v>
      </c>
      <c r="C136" t="s">
        <v>63</v>
      </c>
      <c r="D136" t="s">
        <v>2167</v>
      </c>
      <c r="E136" t="s">
        <v>2168</v>
      </c>
    </row>
    <row r="137" spans="1:5" x14ac:dyDescent="0.2">
      <c r="A137" t="s">
        <v>245</v>
      </c>
      <c r="B137" t="s">
        <v>1412</v>
      </c>
      <c r="C137" t="s">
        <v>63</v>
      </c>
      <c r="D137" t="s">
        <v>2167</v>
      </c>
      <c r="E137" t="s">
        <v>2168</v>
      </c>
    </row>
    <row r="138" spans="1:5" x14ac:dyDescent="0.2">
      <c r="A138" t="s">
        <v>247</v>
      </c>
      <c r="B138" t="s">
        <v>1854</v>
      </c>
      <c r="C138" t="s">
        <v>1738</v>
      </c>
      <c r="D138" t="s">
        <v>2167</v>
      </c>
      <c r="E138" t="s">
        <v>2168</v>
      </c>
    </row>
    <row r="139" spans="1:5" x14ac:dyDescent="0.2">
      <c r="A139" t="s">
        <v>249</v>
      </c>
      <c r="B139" t="s">
        <v>1850</v>
      </c>
      <c r="C139" t="s">
        <v>1599</v>
      </c>
      <c r="D139" t="s">
        <v>2170</v>
      </c>
      <c r="E139" t="s">
        <v>2168</v>
      </c>
    </row>
    <row r="140" spans="1:5" x14ac:dyDescent="0.2">
      <c r="A140" t="s">
        <v>250</v>
      </c>
      <c r="B140" t="s">
        <v>1414</v>
      </c>
      <c r="C140" t="s">
        <v>248</v>
      </c>
      <c r="D140" t="s">
        <v>2167</v>
      </c>
      <c r="E140" t="s">
        <v>2168</v>
      </c>
    </row>
    <row r="141" spans="1:5" x14ac:dyDescent="0.2">
      <c r="A141" t="s">
        <v>251</v>
      </c>
      <c r="B141" t="s">
        <v>1851</v>
      </c>
      <c r="C141" t="s">
        <v>1590</v>
      </c>
      <c r="D141" t="s">
        <v>2167</v>
      </c>
      <c r="E141" t="s">
        <v>2168</v>
      </c>
    </row>
    <row r="142" spans="1:5" x14ac:dyDescent="0.2">
      <c r="A142" t="s">
        <v>253</v>
      </c>
      <c r="B142" t="s">
        <v>1853</v>
      </c>
      <c r="C142" t="s">
        <v>60</v>
      </c>
      <c r="D142" t="s">
        <v>2167</v>
      </c>
      <c r="E142" t="s">
        <v>2168</v>
      </c>
    </row>
    <row r="143" spans="1:5" x14ac:dyDescent="0.2">
      <c r="A143" t="s">
        <v>254</v>
      </c>
      <c r="B143" t="s">
        <v>1449</v>
      </c>
      <c r="C143" t="s">
        <v>987</v>
      </c>
      <c r="D143" t="s">
        <v>2167</v>
      </c>
      <c r="E143" t="s">
        <v>2168</v>
      </c>
    </row>
    <row r="144" spans="1:5" x14ac:dyDescent="0.2">
      <c r="A144" t="s">
        <v>256</v>
      </c>
      <c r="B144" t="s">
        <v>1583</v>
      </c>
      <c r="C144" t="s">
        <v>988</v>
      </c>
      <c r="D144" t="s">
        <v>2167</v>
      </c>
      <c r="E144" t="s">
        <v>2168</v>
      </c>
    </row>
    <row r="145" spans="1:5" x14ac:dyDescent="0.2">
      <c r="A145" t="s">
        <v>257</v>
      </c>
      <c r="B145" t="s">
        <v>1430</v>
      </c>
      <c r="C145" t="s">
        <v>1739</v>
      </c>
      <c r="D145" t="s">
        <v>2170</v>
      </c>
      <c r="E145" t="s">
        <v>2168</v>
      </c>
    </row>
    <row r="146" spans="1:5" x14ac:dyDescent="0.2">
      <c r="A146" t="s">
        <v>259</v>
      </c>
      <c r="B146" t="s">
        <v>1665</v>
      </c>
      <c r="C146" t="s">
        <v>258</v>
      </c>
      <c r="D146" t="s">
        <v>2167</v>
      </c>
      <c r="E146" t="s">
        <v>2168</v>
      </c>
    </row>
    <row r="147" spans="1:5" x14ac:dyDescent="0.2">
      <c r="A147" t="s">
        <v>261</v>
      </c>
      <c r="B147" t="s">
        <v>1852</v>
      </c>
      <c r="C147" t="s">
        <v>260</v>
      </c>
      <c r="D147" t="s">
        <v>2167</v>
      </c>
      <c r="E147" t="s">
        <v>2168</v>
      </c>
    </row>
    <row r="148" spans="1:5" x14ac:dyDescent="0.2">
      <c r="A148" t="s">
        <v>262</v>
      </c>
      <c r="B148" t="s">
        <v>1431</v>
      </c>
      <c r="C148" t="s">
        <v>1050</v>
      </c>
      <c r="D148" t="s">
        <v>2167</v>
      </c>
      <c r="E148" t="s">
        <v>2168</v>
      </c>
    </row>
    <row r="149" spans="1:5" x14ac:dyDescent="0.2">
      <c r="A149" t="s">
        <v>263</v>
      </c>
      <c r="B149" t="s">
        <v>1581</v>
      </c>
      <c r="C149" t="s">
        <v>1051</v>
      </c>
      <c r="D149" t="s">
        <v>2167</v>
      </c>
      <c r="E149" t="s">
        <v>2168</v>
      </c>
    </row>
    <row r="150" spans="1:5" x14ac:dyDescent="0.2">
      <c r="A150" t="s">
        <v>265</v>
      </c>
      <c r="B150" t="s">
        <v>1432</v>
      </c>
      <c r="C150" t="s">
        <v>1661</v>
      </c>
      <c r="D150" t="s">
        <v>2167</v>
      </c>
      <c r="E150" t="s">
        <v>2168</v>
      </c>
    </row>
    <row r="151" spans="1:5" x14ac:dyDescent="0.2">
      <c r="A151" t="s">
        <v>266</v>
      </c>
      <c r="B151" t="s">
        <v>1444</v>
      </c>
      <c r="C151" t="s">
        <v>991</v>
      </c>
      <c r="D151" t="s">
        <v>2170</v>
      </c>
      <c r="E151" t="s">
        <v>2168</v>
      </c>
    </row>
    <row r="152" spans="1:5" x14ac:dyDescent="0.2">
      <c r="A152" t="s">
        <v>267</v>
      </c>
      <c r="B152" t="s">
        <v>1589</v>
      </c>
      <c r="C152" t="s">
        <v>42</v>
      </c>
      <c r="D152" t="s">
        <v>2167</v>
      </c>
      <c r="E152" t="s">
        <v>2168</v>
      </c>
    </row>
    <row r="153" spans="1:5" x14ac:dyDescent="0.2">
      <c r="A153" t="s">
        <v>268</v>
      </c>
      <c r="B153" t="s">
        <v>1794</v>
      </c>
      <c r="C153" t="s">
        <v>992</v>
      </c>
      <c r="D153" t="s">
        <v>2170</v>
      </c>
      <c r="E153" t="s">
        <v>2168</v>
      </c>
    </row>
    <row r="154" spans="1:5" x14ac:dyDescent="0.2">
      <c r="A154" t="s">
        <v>269</v>
      </c>
      <c r="B154" t="s">
        <v>1565</v>
      </c>
      <c r="C154" t="s">
        <v>993</v>
      </c>
      <c r="D154" t="s">
        <v>2167</v>
      </c>
      <c r="E154" t="s">
        <v>2168</v>
      </c>
    </row>
    <row r="155" spans="1:5" x14ac:dyDescent="0.2">
      <c r="A155" t="s">
        <v>270</v>
      </c>
      <c r="B155" t="s">
        <v>1442</v>
      </c>
      <c r="C155" t="s">
        <v>995</v>
      </c>
      <c r="D155" t="s">
        <v>2167</v>
      </c>
      <c r="E155" t="s">
        <v>2168</v>
      </c>
    </row>
    <row r="156" spans="1:5" x14ac:dyDescent="0.2">
      <c r="A156" t="s">
        <v>271</v>
      </c>
      <c r="B156" t="s">
        <v>1433</v>
      </c>
      <c r="C156" t="s">
        <v>995</v>
      </c>
      <c r="D156" t="s">
        <v>2167</v>
      </c>
      <c r="E156" t="s">
        <v>2168</v>
      </c>
    </row>
    <row r="157" spans="1:5" x14ac:dyDescent="0.2">
      <c r="A157" t="s">
        <v>272</v>
      </c>
      <c r="B157" t="s">
        <v>1441</v>
      </c>
      <c r="C157" t="s">
        <v>996</v>
      </c>
      <c r="D157" t="s">
        <v>2167</v>
      </c>
      <c r="E157" t="s">
        <v>2168</v>
      </c>
    </row>
    <row r="158" spans="1:5" x14ac:dyDescent="0.2">
      <c r="A158" t="s">
        <v>273</v>
      </c>
      <c r="B158" t="s">
        <v>1585</v>
      </c>
      <c r="C158" t="s">
        <v>997</v>
      </c>
      <c r="D158" t="s">
        <v>2167</v>
      </c>
      <c r="E158" t="s">
        <v>2168</v>
      </c>
    </row>
    <row r="159" spans="1:5" x14ac:dyDescent="0.2">
      <c r="A159" t="s">
        <v>275</v>
      </c>
      <c r="B159" t="s">
        <v>2173</v>
      </c>
      <c r="C159" t="s">
        <v>264</v>
      </c>
      <c r="D159" t="s">
        <v>2170</v>
      </c>
      <c r="E159" t="s">
        <v>2168</v>
      </c>
    </row>
    <row r="160" spans="1:5" x14ac:dyDescent="0.2">
      <c r="A160" t="s">
        <v>276</v>
      </c>
      <c r="B160" t="s">
        <v>1434</v>
      </c>
      <c r="C160" t="s">
        <v>1662</v>
      </c>
      <c r="D160" t="s">
        <v>2170</v>
      </c>
      <c r="E160" t="s">
        <v>2168</v>
      </c>
    </row>
    <row r="161" spans="1:5" x14ac:dyDescent="0.2">
      <c r="A161" t="s">
        <v>277</v>
      </c>
      <c r="B161" t="s">
        <v>1434</v>
      </c>
      <c r="C161" t="s">
        <v>1813</v>
      </c>
      <c r="D161" t="s">
        <v>2167</v>
      </c>
      <c r="E161" t="s">
        <v>2168</v>
      </c>
    </row>
    <row r="162" spans="1:5" x14ac:dyDescent="0.2">
      <c r="A162" t="s">
        <v>278</v>
      </c>
      <c r="B162" t="s">
        <v>1888</v>
      </c>
      <c r="C162" t="s">
        <v>1045</v>
      </c>
      <c r="D162" t="s">
        <v>2167</v>
      </c>
      <c r="E162" t="s">
        <v>2168</v>
      </c>
    </row>
    <row r="163" spans="1:5" x14ac:dyDescent="0.2">
      <c r="A163" t="s">
        <v>279</v>
      </c>
      <c r="B163" t="s">
        <v>2174</v>
      </c>
      <c r="C163" t="s">
        <v>1814</v>
      </c>
      <c r="D163" t="s">
        <v>2167</v>
      </c>
      <c r="E163" t="s">
        <v>2168</v>
      </c>
    </row>
    <row r="164" spans="1:5" x14ac:dyDescent="0.2">
      <c r="A164" t="s">
        <v>281</v>
      </c>
      <c r="B164" t="s">
        <v>1440</v>
      </c>
      <c r="C164" t="s">
        <v>998</v>
      </c>
      <c r="D164" t="s">
        <v>2170</v>
      </c>
      <c r="E164" t="s">
        <v>2168</v>
      </c>
    </row>
    <row r="165" spans="1:5" x14ac:dyDescent="0.2">
      <c r="A165" t="s">
        <v>282</v>
      </c>
      <c r="B165" t="s">
        <v>1440</v>
      </c>
      <c r="C165" t="s">
        <v>1740</v>
      </c>
      <c r="D165" t="s">
        <v>2167</v>
      </c>
      <c r="E165" t="s">
        <v>2168</v>
      </c>
    </row>
    <row r="166" spans="1:5" x14ac:dyDescent="0.2">
      <c r="A166" t="s">
        <v>283</v>
      </c>
      <c r="B166" t="s">
        <v>1435</v>
      </c>
      <c r="C166" t="s">
        <v>999</v>
      </c>
      <c r="D166" t="s">
        <v>2170</v>
      </c>
      <c r="E166" t="s">
        <v>2168</v>
      </c>
    </row>
    <row r="167" spans="1:5" x14ac:dyDescent="0.2">
      <c r="A167" t="s">
        <v>284</v>
      </c>
      <c r="B167" t="s">
        <v>1911</v>
      </c>
      <c r="C167" t="s">
        <v>38</v>
      </c>
      <c r="D167" t="s">
        <v>2167</v>
      </c>
      <c r="E167" t="s">
        <v>2168</v>
      </c>
    </row>
    <row r="168" spans="1:5" x14ac:dyDescent="0.2">
      <c r="A168" t="s">
        <v>286</v>
      </c>
      <c r="B168" t="s">
        <v>1435</v>
      </c>
      <c r="C168" t="s">
        <v>46</v>
      </c>
      <c r="D168" t="s">
        <v>2167</v>
      </c>
      <c r="E168" t="s">
        <v>2168</v>
      </c>
    </row>
    <row r="169" spans="1:5" x14ac:dyDescent="0.2">
      <c r="A169" t="s">
        <v>288</v>
      </c>
      <c r="B169" t="s">
        <v>1435</v>
      </c>
      <c r="C169" t="s">
        <v>274</v>
      </c>
      <c r="D169" t="s">
        <v>2167</v>
      </c>
      <c r="E169" t="s">
        <v>2168</v>
      </c>
    </row>
    <row r="170" spans="1:5" x14ac:dyDescent="0.2">
      <c r="A170" t="s">
        <v>289</v>
      </c>
      <c r="B170" t="s">
        <v>1439</v>
      </c>
      <c r="C170" t="s">
        <v>34</v>
      </c>
      <c r="D170" t="s">
        <v>2167</v>
      </c>
      <c r="E170" t="s">
        <v>2168</v>
      </c>
    </row>
    <row r="171" spans="1:5" x14ac:dyDescent="0.2">
      <c r="A171" t="s">
        <v>290</v>
      </c>
      <c r="B171" t="s">
        <v>1435</v>
      </c>
      <c r="C171" t="s">
        <v>1628</v>
      </c>
      <c r="D171" t="s">
        <v>2167</v>
      </c>
      <c r="E171" t="s">
        <v>2168</v>
      </c>
    </row>
    <row r="172" spans="1:5" x14ac:dyDescent="0.2">
      <c r="A172" t="s">
        <v>291</v>
      </c>
      <c r="B172" t="s">
        <v>1435</v>
      </c>
      <c r="C172" t="s">
        <v>18</v>
      </c>
      <c r="D172" t="s">
        <v>2167</v>
      </c>
      <c r="E172" t="s">
        <v>2168</v>
      </c>
    </row>
    <row r="173" spans="1:5" x14ac:dyDescent="0.2">
      <c r="A173" t="s">
        <v>292</v>
      </c>
      <c r="B173" t="s">
        <v>1439</v>
      </c>
      <c r="C173" t="s">
        <v>19</v>
      </c>
      <c r="D173" t="s">
        <v>2167</v>
      </c>
      <c r="E173" t="s">
        <v>2168</v>
      </c>
    </row>
    <row r="174" spans="1:5" x14ac:dyDescent="0.2">
      <c r="A174" t="s">
        <v>293</v>
      </c>
      <c r="B174" t="s">
        <v>1435</v>
      </c>
      <c r="C174" t="s">
        <v>27</v>
      </c>
      <c r="D174" t="s">
        <v>2167</v>
      </c>
      <c r="E174" t="s">
        <v>2168</v>
      </c>
    </row>
    <row r="175" spans="1:5" x14ac:dyDescent="0.2">
      <c r="A175" t="s">
        <v>295</v>
      </c>
      <c r="B175" t="s">
        <v>1439</v>
      </c>
      <c r="C175" t="s">
        <v>280</v>
      </c>
      <c r="D175" t="s">
        <v>2167</v>
      </c>
      <c r="E175" t="s">
        <v>2168</v>
      </c>
    </row>
    <row r="176" spans="1:5" x14ac:dyDescent="0.2">
      <c r="A176" t="s">
        <v>297</v>
      </c>
      <c r="B176" t="s">
        <v>1435</v>
      </c>
      <c r="C176" t="s">
        <v>287</v>
      </c>
      <c r="D176" t="s">
        <v>2167</v>
      </c>
      <c r="E176" t="s">
        <v>2168</v>
      </c>
    </row>
    <row r="177" spans="1:5" x14ac:dyDescent="0.2">
      <c r="A177" t="s">
        <v>299</v>
      </c>
      <c r="B177" t="s">
        <v>1911</v>
      </c>
      <c r="C177" t="s">
        <v>25</v>
      </c>
      <c r="D177" t="s">
        <v>2170</v>
      </c>
      <c r="E177" t="s">
        <v>2168</v>
      </c>
    </row>
    <row r="178" spans="1:5" x14ac:dyDescent="0.2">
      <c r="A178" t="s">
        <v>300</v>
      </c>
      <c r="B178" t="s">
        <v>1435</v>
      </c>
      <c r="C178" t="s">
        <v>1003</v>
      </c>
      <c r="D178" t="s">
        <v>2170</v>
      </c>
      <c r="E178" t="s">
        <v>2168</v>
      </c>
    </row>
    <row r="179" spans="1:5" x14ac:dyDescent="0.2">
      <c r="A179" t="s">
        <v>301</v>
      </c>
      <c r="B179" t="s">
        <v>1435</v>
      </c>
      <c r="C179" t="s">
        <v>1007</v>
      </c>
      <c r="D179" t="s">
        <v>2170</v>
      </c>
      <c r="E179" t="s">
        <v>2168</v>
      </c>
    </row>
    <row r="180" spans="1:5" x14ac:dyDescent="0.2">
      <c r="A180" t="s">
        <v>302</v>
      </c>
      <c r="B180" t="s">
        <v>1911</v>
      </c>
      <c r="C180" t="s">
        <v>294</v>
      </c>
      <c r="D180" t="s">
        <v>2167</v>
      </c>
      <c r="E180" t="s">
        <v>2168</v>
      </c>
    </row>
    <row r="181" spans="1:5" x14ac:dyDescent="0.2">
      <c r="A181" t="s">
        <v>303</v>
      </c>
      <c r="B181" t="s">
        <v>1440</v>
      </c>
      <c r="C181" t="s">
        <v>1002</v>
      </c>
      <c r="D181" t="s">
        <v>2167</v>
      </c>
      <c r="E181" t="s">
        <v>2168</v>
      </c>
    </row>
    <row r="182" spans="1:5" x14ac:dyDescent="0.2">
      <c r="A182" t="s">
        <v>304</v>
      </c>
      <c r="B182" t="s">
        <v>1440</v>
      </c>
      <c r="C182" t="s">
        <v>1000</v>
      </c>
      <c r="D182" t="s">
        <v>2170</v>
      </c>
      <c r="E182" t="s">
        <v>2168</v>
      </c>
    </row>
    <row r="183" spans="1:5" x14ac:dyDescent="0.2">
      <c r="A183" t="s">
        <v>305</v>
      </c>
      <c r="B183" t="s">
        <v>1888</v>
      </c>
      <c r="C183" t="s">
        <v>298</v>
      </c>
      <c r="D183" t="s">
        <v>2167</v>
      </c>
      <c r="E183" t="s">
        <v>2168</v>
      </c>
    </row>
    <row r="184" spans="1:5" x14ac:dyDescent="0.2">
      <c r="A184" t="s">
        <v>307</v>
      </c>
      <c r="B184" t="s">
        <v>1434</v>
      </c>
      <c r="C184" t="s">
        <v>316</v>
      </c>
      <c r="D184" t="s">
        <v>2167</v>
      </c>
      <c r="E184" t="s">
        <v>2168</v>
      </c>
    </row>
    <row r="185" spans="1:5" x14ac:dyDescent="0.2">
      <c r="A185" t="s">
        <v>308</v>
      </c>
      <c r="B185" t="s">
        <v>1787</v>
      </c>
      <c r="C185" t="s">
        <v>306</v>
      </c>
      <c r="D185" t="s">
        <v>2170</v>
      </c>
      <c r="E185" t="s">
        <v>2168</v>
      </c>
    </row>
    <row r="186" spans="1:5" x14ac:dyDescent="0.2">
      <c r="A186" t="s">
        <v>310</v>
      </c>
      <c r="B186" t="s">
        <v>1585</v>
      </c>
      <c r="C186" t="s">
        <v>1901</v>
      </c>
      <c r="D186" t="s">
        <v>2170</v>
      </c>
      <c r="E186" t="s">
        <v>2168</v>
      </c>
    </row>
    <row r="187" spans="1:5" x14ac:dyDescent="0.2">
      <c r="A187" t="s">
        <v>311</v>
      </c>
      <c r="B187" t="s">
        <v>1585</v>
      </c>
      <c r="C187" t="s">
        <v>1965</v>
      </c>
      <c r="D187" t="s">
        <v>2170</v>
      </c>
      <c r="E187" t="s">
        <v>2168</v>
      </c>
    </row>
    <row r="188" spans="1:5" x14ac:dyDescent="0.2">
      <c r="A188" t="s">
        <v>312</v>
      </c>
      <c r="B188" t="s">
        <v>1433</v>
      </c>
      <c r="C188" t="s">
        <v>2148</v>
      </c>
      <c r="D188" t="s">
        <v>2170</v>
      </c>
      <c r="E188" t="s">
        <v>2168</v>
      </c>
    </row>
    <row r="189" spans="1:5" x14ac:dyDescent="0.2">
      <c r="A189" t="s">
        <v>313</v>
      </c>
      <c r="B189" t="s">
        <v>1433</v>
      </c>
      <c r="C189" t="s">
        <v>2058</v>
      </c>
      <c r="D189" t="s">
        <v>2170</v>
      </c>
      <c r="E189" t="s">
        <v>2168</v>
      </c>
    </row>
    <row r="190" spans="1:5" x14ac:dyDescent="0.2">
      <c r="A190" t="s">
        <v>315</v>
      </c>
      <c r="B190" t="s">
        <v>1443</v>
      </c>
      <c r="C190" t="s">
        <v>1862</v>
      </c>
      <c r="D190" t="s">
        <v>2170</v>
      </c>
      <c r="E190" t="s">
        <v>2168</v>
      </c>
    </row>
    <row r="191" spans="1:5" x14ac:dyDescent="0.2">
      <c r="A191" t="s">
        <v>317</v>
      </c>
      <c r="B191" t="s">
        <v>1410</v>
      </c>
      <c r="C191" t="s">
        <v>1002</v>
      </c>
      <c r="D191" t="s">
        <v>2170</v>
      </c>
      <c r="E191" t="s">
        <v>2168</v>
      </c>
    </row>
    <row r="192" spans="1:5" x14ac:dyDescent="0.2">
      <c r="A192" t="s">
        <v>318</v>
      </c>
      <c r="B192" t="s">
        <v>1589</v>
      </c>
      <c r="C192" t="s">
        <v>294</v>
      </c>
      <c r="D192" t="s">
        <v>2170</v>
      </c>
      <c r="E192" t="s">
        <v>2168</v>
      </c>
    </row>
    <row r="193" spans="1:5" x14ac:dyDescent="0.2">
      <c r="A193" t="s">
        <v>319</v>
      </c>
      <c r="B193" t="s">
        <v>1589</v>
      </c>
      <c r="C193" t="s">
        <v>1003</v>
      </c>
      <c r="D193" t="s">
        <v>2170</v>
      </c>
      <c r="E193" t="s">
        <v>2168</v>
      </c>
    </row>
    <row r="194" spans="1:5" x14ac:dyDescent="0.2">
      <c r="A194" t="s">
        <v>320</v>
      </c>
      <c r="B194" t="s">
        <v>1621</v>
      </c>
      <c r="C194" t="s">
        <v>1004</v>
      </c>
      <c r="D194" t="s">
        <v>2170</v>
      </c>
      <c r="E194" t="s">
        <v>2168</v>
      </c>
    </row>
    <row r="195" spans="1:5" x14ac:dyDescent="0.2">
      <c r="A195" t="s">
        <v>321</v>
      </c>
      <c r="B195" t="s">
        <v>2047</v>
      </c>
      <c r="C195" t="s">
        <v>314</v>
      </c>
      <c r="D195" t="s">
        <v>2170</v>
      </c>
      <c r="E195" t="s">
        <v>2168</v>
      </c>
    </row>
    <row r="196" spans="1:5" x14ac:dyDescent="0.2">
      <c r="A196" t="s">
        <v>322</v>
      </c>
      <c r="B196" t="s">
        <v>2047</v>
      </c>
      <c r="C196" t="s">
        <v>316</v>
      </c>
      <c r="D196" t="s">
        <v>2170</v>
      </c>
      <c r="E196" t="s">
        <v>2168</v>
      </c>
    </row>
    <row r="197" spans="1:5" x14ac:dyDescent="0.2">
      <c r="A197" t="s">
        <v>323</v>
      </c>
      <c r="B197" t="s">
        <v>1581</v>
      </c>
      <c r="C197" t="s">
        <v>316</v>
      </c>
      <c r="D197" t="s">
        <v>2170</v>
      </c>
      <c r="E197" t="s">
        <v>2168</v>
      </c>
    </row>
    <row r="198" spans="1:5" x14ac:dyDescent="0.2">
      <c r="A198" t="s">
        <v>324</v>
      </c>
      <c r="B198" t="s">
        <v>1431</v>
      </c>
      <c r="C198" t="s">
        <v>316</v>
      </c>
      <c r="D198" t="s">
        <v>2170</v>
      </c>
      <c r="E198" t="s">
        <v>2168</v>
      </c>
    </row>
    <row r="199" spans="1:5" x14ac:dyDescent="0.2">
      <c r="A199" t="s">
        <v>325</v>
      </c>
      <c r="B199" t="s">
        <v>1446</v>
      </c>
      <c r="C199" t="s">
        <v>316</v>
      </c>
      <c r="D199" t="s">
        <v>2167</v>
      </c>
      <c r="E199" t="s">
        <v>2168</v>
      </c>
    </row>
    <row r="200" spans="1:5" x14ac:dyDescent="0.2">
      <c r="A200" t="s">
        <v>326</v>
      </c>
      <c r="B200" t="s">
        <v>1447</v>
      </c>
      <c r="C200" t="s">
        <v>316</v>
      </c>
      <c r="D200" t="s">
        <v>2170</v>
      </c>
      <c r="E200" t="s">
        <v>2168</v>
      </c>
    </row>
    <row r="201" spans="1:5" x14ac:dyDescent="0.2">
      <c r="A201" t="s">
        <v>327</v>
      </c>
      <c r="B201" t="s">
        <v>1665</v>
      </c>
      <c r="C201" t="s">
        <v>306</v>
      </c>
      <c r="D201" t="s">
        <v>2170</v>
      </c>
      <c r="E201" t="s">
        <v>2168</v>
      </c>
    </row>
    <row r="202" spans="1:5" x14ac:dyDescent="0.2">
      <c r="A202" t="s">
        <v>328</v>
      </c>
      <c r="B202" t="s">
        <v>1430</v>
      </c>
      <c r="C202" t="s">
        <v>306</v>
      </c>
      <c r="D202" t="s">
        <v>2170</v>
      </c>
      <c r="E202" t="s">
        <v>2168</v>
      </c>
    </row>
    <row r="203" spans="1:5" x14ac:dyDescent="0.2">
      <c r="A203" t="s">
        <v>329</v>
      </c>
      <c r="B203" t="s">
        <v>1583</v>
      </c>
      <c r="C203" t="s">
        <v>316</v>
      </c>
      <c r="D203" t="s">
        <v>2170</v>
      </c>
      <c r="E203" t="s">
        <v>2168</v>
      </c>
    </row>
    <row r="204" spans="1:5" x14ac:dyDescent="0.2">
      <c r="A204" t="s">
        <v>330</v>
      </c>
      <c r="B204" t="s">
        <v>1666</v>
      </c>
      <c r="C204" t="s">
        <v>316</v>
      </c>
      <c r="D204" t="s">
        <v>2170</v>
      </c>
      <c r="E204" t="s">
        <v>2168</v>
      </c>
    </row>
    <row r="205" spans="1:5" x14ac:dyDescent="0.2">
      <c r="A205" t="s">
        <v>331</v>
      </c>
      <c r="B205" t="s">
        <v>1449</v>
      </c>
      <c r="C205" t="s">
        <v>316</v>
      </c>
      <c r="D205" t="s">
        <v>2170</v>
      </c>
      <c r="E205" t="s">
        <v>2168</v>
      </c>
    </row>
    <row r="206" spans="1:5" x14ac:dyDescent="0.2">
      <c r="A206" t="s">
        <v>332</v>
      </c>
      <c r="B206" t="s">
        <v>1450</v>
      </c>
      <c r="C206" t="s">
        <v>316</v>
      </c>
      <c r="D206" t="s">
        <v>2170</v>
      </c>
      <c r="E206" t="s">
        <v>2168</v>
      </c>
    </row>
    <row r="207" spans="1:5" x14ac:dyDescent="0.2">
      <c r="A207" t="s">
        <v>333</v>
      </c>
      <c r="B207" t="s">
        <v>1853</v>
      </c>
      <c r="C207" t="s">
        <v>316</v>
      </c>
      <c r="D207" t="s">
        <v>2170</v>
      </c>
      <c r="E207" t="s">
        <v>2168</v>
      </c>
    </row>
    <row r="208" spans="1:5" x14ac:dyDescent="0.2">
      <c r="A208" t="s">
        <v>334</v>
      </c>
      <c r="B208" t="s">
        <v>1415</v>
      </c>
      <c r="C208" t="s">
        <v>298</v>
      </c>
      <c r="D208" t="s">
        <v>2170</v>
      </c>
      <c r="E208" t="s">
        <v>2168</v>
      </c>
    </row>
    <row r="209" spans="1:5" x14ac:dyDescent="0.2">
      <c r="A209" t="s">
        <v>335</v>
      </c>
      <c r="B209" t="s">
        <v>1851</v>
      </c>
      <c r="C209" t="s">
        <v>309</v>
      </c>
      <c r="D209" t="s">
        <v>2170</v>
      </c>
      <c r="E209" t="s">
        <v>2168</v>
      </c>
    </row>
    <row r="210" spans="1:5" x14ac:dyDescent="0.2">
      <c r="A210" t="s">
        <v>336</v>
      </c>
      <c r="B210" t="s">
        <v>2048</v>
      </c>
      <c r="C210" t="s">
        <v>1000</v>
      </c>
      <c r="D210" t="s">
        <v>2170</v>
      </c>
      <c r="E210" t="s">
        <v>2168</v>
      </c>
    </row>
    <row r="211" spans="1:5" x14ac:dyDescent="0.2">
      <c r="A211" t="s">
        <v>337</v>
      </c>
      <c r="B211" t="s">
        <v>2048</v>
      </c>
      <c r="C211" t="s">
        <v>1001</v>
      </c>
      <c r="D211" t="s">
        <v>2170</v>
      </c>
      <c r="E211" t="s">
        <v>2168</v>
      </c>
    </row>
    <row r="212" spans="1:5" x14ac:dyDescent="0.2">
      <c r="A212" t="s">
        <v>338</v>
      </c>
      <c r="B212" t="s">
        <v>1413</v>
      </c>
      <c r="C212" t="s">
        <v>1000</v>
      </c>
      <c r="D212" t="s">
        <v>2170</v>
      </c>
      <c r="E212" t="s">
        <v>2168</v>
      </c>
    </row>
    <row r="213" spans="1:5" x14ac:dyDescent="0.2">
      <c r="A213" t="s">
        <v>339</v>
      </c>
      <c r="B213" t="s">
        <v>1850</v>
      </c>
      <c r="C213" t="s">
        <v>1114</v>
      </c>
      <c r="D213" t="s">
        <v>2170</v>
      </c>
      <c r="E213" t="s">
        <v>2168</v>
      </c>
    </row>
    <row r="214" spans="1:5" x14ac:dyDescent="0.2">
      <c r="A214" t="s">
        <v>340</v>
      </c>
      <c r="B214" t="s">
        <v>1582</v>
      </c>
      <c r="C214" t="s">
        <v>309</v>
      </c>
      <c r="D214" t="s">
        <v>2170</v>
      </c>
      <c r="E214" t="s">
        <v>2168</v>
      </c>
    </row>
    <row r="215" spans="1:5" x14ac:dyDescent="0.2">
      <c r="A215" t="s">
        <v>341</v>
      </c>
      <c r="B215" t="s">
        <v>1854</v>
      </c>
      <c r="C215" t="s">
        <v>314</v>
      </c>
      <c r="D215" t="s">
        <v>2170</v>
      </c>
      <c r="E215" t="s">
        <v>2168</v>
      </c>
    </row>
    <row r="216" spans="1:5" x14ac:dyDescent="0.2">
      <c r="A216" t="s">
        <v>342</v>
      </c>
      <c r="B216" t="s">
        <v>1854</v>
      </c>
      <c r="C216" t="s">
        <v>298</v>
      </c>
      <c r="D216" t="s">
        <v>2170</v>
      </c>
      <c r="E216" t="s">
        <v>2168</v>
      </c>
    </row>
    <row r="217" spans="1:5" x14ac:dyDescent="0.2">
      <c r="A217" t="s">
        <v>343</v>
      </c>
      <c r="B217" t="s">
        <v>1854</v>
      </c>
      <c r="C217" t="s">
        <v>298</v>
      </c>
      <c r="D217" t="s">
        <v>2170</v>
      </c>
      <c r="E217" t="s">
        <v>2168</v>
      </c>
    </row>
    <row r="218" spans="1:5" x14ac:dyDescent="0.2">
      <c r="A218" t="s">
        <v>344</v>
      </c>
      <c r="B218" t="s">
        <v>1660</v>
      </c>
      <c r="C218" t="s">
        <v>298</v>
      </c>
      <c r="D218" t="s">
        <v>2170</v>
      </c>
      <c r="E218" t="s">
        <v>2168</v>
      </c>
    </row>
    <row r="219" spans="1:5" x14ac:dyDescent="0.2">
      <c r="A219" t="s">
        <v>345</v>
      </c>
      <c r="B219" t="s">
        <v>1660</v>
      </c>
      <c r="C219" t="s">
        <v>309</v>
      </c>
      <c r="D219" t="s">
        <v>2170</v>
      </c>
      <c r="E219" t="s">
        <v>2168</v>
      </c>
    </row>
    <row r="220" spans="1:5" x14ac:dyDescent="0.2">
      <c r="A220" t="s">
        <v>346</v>
      </c>
      <c r="B220" t="s">
        <v>1412</v>
      </c>
      <c r="C220" t="s">
        <v>309</v>
      </c>
      <c r="D220" t="s">
        <v>2170</v>
      </c>
      <c r="E220" t="s">
        <v>2168</v>
      </c>
    </row>
    <row r="221" spans="1:5" x14ac:dyDescent="0.2">
      <c r="A221" t="s">
        <v>347</v>
      </c>
      <c r="B221" t="s">
        <v>1416</v>
      </c>
      <c r="C221" t="s">
        <v>1114</v>
      </c>
      <c r="D221" t="s">
        <v>2170</v>
      </c>
      <c r="E221" t="s">
        <v>2168</v>
      </c>
    </row>
    <row r="222" spans="1:5" x14ac:dyDescent="0.2">
      <c r="A222" t="s">
        <v>348</v>
      </c>
      <c r="B222" t="s">
        <v>1588</v>
      </c>
      <c r="C222" t="s">
        <v>1114</v>
      </c>
      <c r="D222" t="s">
        <v>2170</v>
      </c>
      <c r="E222" t="s">
        <v>2168</v>
      </c>
    </row>
    <row r="223" spans="1:5" x14ac:dyDescent="0.2">
      <c r="A223" t="s">
        <v>349</v>
      </c>
      <c r="B223" t="s">
        <v>1588</v>
      </c>
      <c r="C223" t="s">
        <v>1114</v>
      </c>
      <c r="D223" t="s">
        <v>2170</v>
      </c>
      <c r="E223" t="s">
        <v>2168</v>
      </c>
    </row>
    <row r="224" spans="1:5" x14ac:dyDescent="0.2">
      <c r="A224" t="s">
        <v>350</v>
      </c>
      <c r="B224" t="s">
        <v>1667</v>
      </c>
      <c r="C224" t="s">
        <v>1114</v>
      </c>
      <c r="D224" t="s">
        <v>2170</v>
      </c>
      <c r="E224" t="s">
        <v>2168</v>
      </c>
    </row>
    <row r="225" spans="1:5" x14ac:dyDescent="0.2">
      <c r="A225" t="s">
        <v>351</v>
      </c>
      <c r="B225" t="s">
        <v>1667</v>
      </c>
      <c r="C225" t="s">
        <v>1000</v>
      </c>
      <c r="D225" t="s">
        <v>2170</v>
      </c>
      <c r="E225" t="s">
        <v>2168</v>
      </c>
    </row>
    <row r="226" spans="1:5" x14ac:dyDescent="0.2">
      <c r="A226" t="s">
        <v>352</v>
      </c>
      <c r="B226" t="s">
        <v>1411</v>
      </c>
      <c r="C226" t="s">
        <v>1000</v>
      </c>
      <c r="D226" t="s">
        <v>2170</v>
      </c>
      <c r="E226" t="s">
        <v>2168</v>
      </c>
    </row>
    <row r="227" spans="1:5" x14ac:dyDescent="0.2">
      <c r="A227" t="s">
        <v>353</v>
      </c>
      <c r="B227" t="s">
        <v>1417</v>
      </c>
      <c r="C227" t="s">
        <v>1000</v>
      </c>
      <c r="D227" t="s">
        <v>2170</v>
      </c>
      <c r="E227" t="s">
        <v>2168</v>
      </c>
    </row>
    <row r="228" spans="1:5" x14ac:dyDescent="0.2">
      <c r="A228" t="s">
        <v>354</v>
      </c>
      <c r="B228" t="s">
        <v>1658</v>
      </c>
      <c r="C228" t="s">
        <v>1000</v>
      </c>
      <c r="D228" t="s">
        <v>2175</v>
      </c>
      <c r="E228" t="s">
        <v>2168</v>
      </c>
    </row>
    <row r="229" spans="1:5" x14ac:dyDescent="0.2">
      <c r="A229" t="s">
        <v>355</v>
      </c>
      <c r="B229" t="s">
        <v>1658</v>
      </c>
      <c r="C229" t="s">
        <v>1001</v>
      </c>
      <c r="D229" t="s">
        <v>2170</v>
      </c>
      <c r="E229" t="s">
        <v>2168</v>
      </c>
    </row>
    <row r="230" spans="1:5" x14ac:dyDescent="0.2">
      <c r="A230" t="s">
        <v>356</v>
      </c>
      <c r="B230" t="s">
        <v>1418</v>
      </c>
      <c r="C230" t="s">
        <v>1001</v>
      </c>
      <c r="D230" t="s">
        <v>2170</v>
      </c>
      <c r="E230" t="s">
        <v>2168</v>
      </c>
    </row>
    <row r="231" spans="1:5" x14ac:dyDescent="0.2">
      <c r="A231" t="s">
        <v>357</v>
      </c>
      <c r="B231" t="s">
        <v>1410</v>
      </c>
      <c r="C231" t="s">
        <v>1001</v>
      </c>
      <c r="D231" t="s">
        <v>2170</v>
      </c>
      <c r="E231" t="s">
        <v>2168</v>
      </c>
    </row>
    <row r="232" spans="1:5" x14ac:dyDescent="0.2">
      <c r="A232" t="s">
        <v>358</v>
      </c>
      <c r="B232" t="s">
        <v>1419</v>
      </c>
      <c r="C232" t="s">
        <v>1001</v>
      </c>
      <c r="D232" t="s">
        <v>2170</v>
      </c>
      <c r="E232" t="s">
        <v>2168</v>
      </c>
    </row>
    <row r="233" spans="1:5" x14ac:dyDescent="0.2">
      <c r="A233" t="s">
        <v>359</v>
      </c>
      <c r="B233" t="s">
        <v>1410</v>
      </c>
      <c r="C233" t="s">
        <v>1001</v>
      </c>
      <c r="D233" t="s">
        <v>2170</v>
      </c>
      <c r="E233" t="s">
        <v>2168</v>
      </c>
    </row>
    <row r="234" spans="1:5" x14ac:dyDescent="0.2">
      <c r="A234" t="s">
        <v>360</v>
      </c>
      <c r="B234" t="s">
        <v>1849</v>
      </c>
      <c r="C234" t="s">
        <v>1001</v>
      </c>
      <c r="D234" t="s">
        <v>2170</v>
      </c>
      <c r="E234" t="s">
        <v>2168</v>
      </c>
    </row>
    <row r="235" spans="1:5" x14ac:dyDescent="0.2">
      <c r="A235" t="s">
        <v>361</v>
      </c>
      <c r="B235" t="s">
        <v>1848</v>
      </c>
      <c r="C235" t="s">
        <v>1001</v>
      </c>
      <c r="D235" t="s">
        <v>2170</v>
      </c>
      <c r="E235" t="s">
        <v>2168</v>
      </c>
    </row>
    <row r="236" spans="1:5" x14ac:dyDescent="0.2">
      <c r="A236" t="s">
        <v>362</v>
      </c>
      <c r="B236" t="s">
        <v>1848</v>
      </c>
      <c r="C236" t="s">
        <v>1001</v>
      </c>
      <c r="D236" t="s">
        <v>2170</v>
      </c>
      <c r="E236" t="s">
        <v>2168</v>
      </c>
    </row>
    <row r="237" spans="1:5" x14ac:dyDescent="0.2">
      <c r="A237" t="s">
        <v>363</v>
      </c>
      <c r="B237" t="s">
        <v>1409</v>
      </c>
      <c r="C237" t="s">
        <v>1001</v>
      </c>
      <c r="D237" t="s">
        <v>2175</v>
      </c>
      <c r="E237" t="s">
        <v>2168</v>
      </c>
    </row>
    <row r="238" spans="1:5" x14ac:dyDescent="0.2">
      <c r="A238" t="s">
        <v>364</v>
      </c>
      <c r="B238" t="s">
        <v>1848</v>
      </c>
      <c r="C238" t="s">
        <v>1001</v>
      </c>
      <c r="D238" t="s">
        <v>2170</v>
      </c>
      <c r="E238" t="s">
        <v>2168</v>
      </c>
    </row>
    <row r="239" spans="1:5" x14ac:dyDescent="0.2">
      <c r="A239" t="s">
        <v>365</v>
      </c>
      <c r="B239" t="s">
        <v>1409</v>
      </c>
      <c r="C239" t="s">
        <v>1001</v>
      </c>
      <c r="D239" t="s">
        <v>2175</v>
      </c>
      <c r="E239" t="s">
        <v>2168</v>
      </c>
    </row>
    <row r="240" spans="1:5" x14ac:dyDescent="0.2">
      <c r="A240" t="s">
        <v>366</v>
      </c>
      <c r="B240" t="s">
        <v>1873</v>
      </c>
      <c r="C240" t="s">
        <v>296</v>
      </c>
      <c r="D240" t="s">
        <v>2175</v>
      </c>
      <c r="E240" t="s">
        <v>2168</v>
      </c>
    </row>
    <row r="241" spans="1:5" x14ac:dyDescent="0.2">
      <c r="A241" t="s">
        <v>367</v>
      </c>
      <c r="B241" t="s">
        <v>1408</v>
      </c>
      <c r="C241" t="s">
        <v>296</v>
      </c>
      <c r="D241" t="s">
        <v>2170</v>
      </c>
      <c r="E241" t="s">
        <v>2168</v>
      </c>
    </row>
    <row r="242" spans="1:5" x14ac:dyDescent="0.2">
      <c r="A242" t="s">
        <v>369</v>
      </c>
      <c r="B242" t="s">
        <v>1408</v>
      </c>
      <c r="C242" t="s">
        <v>296</v>
      </c>
      <c r="D242" t="s">
        <v>2175</v>
      </c>
      <c r="E242" t="s">
        <v>2168</v>
      </c>
    </row>
    <row r="243" spans="1:5" x14ac:dyDescent="0.2">
      <c r="A243" t="s">
        <v>370</v>
      </c>
      <c r="B243" t="s">
        <v>1451</v>
      </c>
      <c r="C243" t="s">
        <v>296</v>
      </c>
      <c r="D243" t="s">
        <v>2175</v>
      </c>
      <c r="E243" t="s">
        <v>2168</v>
      </c>
    </row>
    <row r="244" spans="1:5" x14ac:dyDescent="0.2">
      <c r="A244" t="s">
        <v>371</v>
      </c>
      <c r="B244" t="s">
        <v>1591</v>
      </c>
      <c r="C244" t="s">
        <v>296</v>
      </c>
      <c r="D244" t="s">
        <v>2170</v>
      </c>
      <c r="E244" t="s">
        <v>2168</v>
      </c>
    </row>
    <row r="245" spans="1:5" x14ac:dyDescent="0.2">
      <c r="A245" t="s">
        <v>372</v>
      </c>
      <c r="B245" t="s">
        <v>1591</v>
      </c>
      <c r="C245" t="s">
        <v>296</v>
      </c>
      <c r="D245" t="s">
        <v>2175</v>
      </c>
      <c r="E245" t="s">
        <v>2168</v>
      </c>
    </row>
    <row r="246" spans="1:5" x14ac:dyDescent="0.2">
      <c r="A246" t="s">
        <v>373</v>
      </c>
      <c r="B246" t="s">
        <v>1420</v>
      </c>
      <c r="C246" t="s">
        <v>296</v>
      </c>
      <c r="D246" t="s">
        <v>2170</v>
      </c>
      <c r="E246" t="s">
        <v>2168</v>
      </c>
    </row>
    <row r="247" spans="1:5" x14ac:dyDescent="0.2">
      <c r="A247" t="s">
        <v>374</v>
      </c>
      <c r="B247" t="s">
        <v>1591</v>
      </c>
      <c r="C247" t="s">
        <v>296</v>
      </c>
      <c r="D247" t="s">
        <v>2170</v>
      </c>
      <c r="E247" t="s">
        <v>2168</v>
      </c>
    </row>
    <row r="248" spans="1:5" x14ac:dyDescent="0.2">
      <c r="A248" t="s">
        <v>375</v>
      </c>
      <c r="B248" t="s">
        <v>1420</v>
      </c>
      <c r="C248" t="s">
        <v>296</v>
      </c>
      <c r="D248" t="s">
        <v>2175</v>
      </c>
      <c r="E248" t="s">
        <v>2168</v>
      </c>
    </row>
    <row r="249" spans="1:5" x14ac:dyDescent="0.2">
      <c r="A249" t="s">
        <v>377</v>
      </c>
      <c r="B249" t="s">
        <v>2046</v>
      </c>
      <c r="C249" t="s">
        <v>296</v>
      </c>
      <c r="D249" t="s">
        <v>2170</v>
      </c>
      <c r="E249" t="s">
        <v>2168</v>
      </c>
    </row>
    <row r="250" spans="1:5" x14ac:dyDescent="0.2">
      <c r="A250" t="s">
        <v>378</v>
      </c>
      <c r="B250" t="s">
        <v>1421</v>
      </c>
      <c r="C250" t="s">
        <v>296</v>
      </c>
      <c r="D250" t="s">
        <v>2175</v>
      </c>
      <c r="E250" t="s">
        <v>2168</v>
      </c>
    </row>
    <row r="251" spans="1:5" x14ac:dyDescent="0.2">
      <c r="A251" t="s">
        <v>379</v>
      </c>
      <c r="B251" t="s">
        <v>1406</v>
      </c>
      <c r="C251" t="s">
        <v>296</v>
      </c>
      <c r="D251" t="s">
        <v>2175</v>
      </c>
      <c r="E251" t="s">
        <v>2168</v>
      </c>
    </row>
    <row r="252" spans="1:5" x14ac:dyDescent="0.2">
      <c r="A252" t="s">
        <v>380</v>
      </c>
      <c r="B252" t="s">
        <v>1406</v>
      </c>
      <c r="C252" t="s">
        <v>296</v>
      </c>
      <c r="D252" t="s">
        <v>2175</v>
      </c>
      <c r="E252" t="s">
        <v>2168</v>
      </c>
    </row>
    <row r="253" spans="1:5" x14ac:dyDescent="0.2">
      <c r="A253" t="s">
        <v>381</v>
      </c>
      <c r="B253" t="s">
        <v>1912</v>
      </c>
      <c r="C253" t="s">
        <v>296</v>
      </c>
      <c r="D253" t="s">
        <v>2175</v>
      </c>
      <c r="E253" t="s">
        <v>2168</v>
      </c>
    </row>
    <row r="254" spans="1:5" x14ac:dyDescent="0.2">
      <c r="A254" t="s">
        <v>382</v>
      </c>
      <c r="B254" t="s">
        <v>1912</v>
      </c>
      <c r="C254" t="s">
        <v>296</v>
      </c>
      <c r="D254" t="s">
        <v>2175</v>
      </c>
      <c r="E254" t="s">
        <v>2168</v>
      </c>
    </row>
    <row r="255" spans="1:5" x14ac:dyDescent="0.2">
      <c r="A255" t="s">
        <v>384</v>
      </c>
      <c r="B255" t="s">
        <v>1912</v>
      </c>
      <c r="C255" t="s">
        <v>296</v>
      </c>
      <c r="D255" t="s">
        <v>2175</v>
      </c>
      <c r="E255" t="s">
        <v>2168</v>
      </c>
    </row>
    <row r="256" spans="1:5" x14ac:dyDescent="0.2">
      <c r="A256" t="s">
        <v>386</v>
      </c>
      <c r="B256" t="s">
        <v>1912</v>
      </c>
      <c r="C256" t="s">
        <v>296</v>
      </c>
      <c r="D256" t="s">
        <v>2175</v>
      </c>
      <c r="E256" t="s">
        <v>2168</v>
      </c>
    </row>
    <row r="257" spans="1:5" x14ac:dyDescent="0.2">
      <c r="A257" t="s">
        <v>387</v>
      </c>
      <c r="B257" t="s">
        <v>1405</v>
      </c>
      <c r="C257" t="s">
        <v>296</v>
      </c>
      <c r="D257" t="s">
        <v>2175</v>
      </c>
      <c r="E257" t="s">
        <v>2168</v>
      </c>
    </row>
    <row r="258" spans="1:5" x14ac:dyDescent="0.2">
      <c r="A258" t="s">
        <v>388</v>
      </c>
      <c r="B258" t="s">
        <v>1657</v>
      </c>
      <c r="C258" t="s">
        <v>296</v>
      </c>
      <c r="D258" t="s">
        <v>2175</v>
      </c>
      <c r="E258" t="s">
        <v>2168</v>
      </c>
    </row>
    <row r="259" spans="1:5" x14ac:dyDescent="0.2">
      <c r="A259" t="s">
        <v>389</v>
      </c>
      <c r="B259" t="s">
        <v>1657</v>
      </c>
      <c r="C259" t="s">
        <v>296</v>
      </c>
      <c r="D259" t="s">
        <v>2175</v>
      </c>
      <c r="E259" t="s">
        <v>2168</v>
      </c>
    </row>
    <row r="260" spans="1:5" x14ac:dyDescent="0.2">
      <c r="A260" t="s">
        <v>390</v>
      </c>
      <c r="B260" t="s">
        <v>1657</v>
      </c>
      <c r="C260" t="s">
        <v>296</v>
      </c>
      <c r="D260" t="s">
        <v>2175</v>
      </c>
      <c r="E260" t="s">
        <v>2168</v>
      </c>
    </row>
    <row r="261" spans="1:5" x14ac:dyDescent="0.2">
      <c r="A261" t="s">
        <v>391</v>
      </c>
      <c r="B261" t="s">
        <v>1452</v>
      </c>
      <c r="C261" t="s">
        <v>296</v>
      </c>
      <c r="D261" t="s">
        <v>2175</v>
      </c>
      <c r="E261" t="s">
        <v>2168</v>
      </c>
    </row>
    <row r="262" spans="1:5" x14ac:dyDescent="0.2">
      <c r="A262" t="s">
        <v>392</v>
      </c>
      <c r="B262" t="s">
        <v>1404</v>
      </c>
      <c r="C262" t="s">
        <v>296</v>
      </c>
      <c r="D262" t="s">
        <v>2175</v>
      </c>
      <c r="E262" t="s">
        <v>2168</v>
      </c>
    </row>
    <row r="263" spans="1:5" x14ac:dyDescent="0.2">
      <c r="A263" t="s">
        <v>393</v>
      </c>
      <c r="B263" t="s">
        <v>1404</v>
      </c>
      <c r="C263" t="s">
        <v>296</v>
      </c>
      <c r="D263" t="s">
        <v>2175</v>
      </c>
      <c r="E263" t="s">
        <v>2168</v>
      </c>
    </row>
    <row r="264" spans="1:5" x14ac:dyDescent="0.2">
      <c r="A264" t="s">
        <v>394</v>
      </c>
      <c r="B264" t="s">
        <v>1874</v>
      </c>
      <c r="C264" t="s">
        <v>296</v>
      </c>
      <c r="D264" t="s">
        <v>2175</v>
      </c>
      <c r="E264" t="s">
        <v>2168</v>
      </c>
    </row>
    <row r="265" spans="1:5" x14ac:dyDescent="0.2">
      <c r="A265" t="s">
        <v>395</v>
      </c>
      <c r="B265" t="s">
        <v>1587</v>
      </c>
      <c r="C265" t="s">
        <v>296</v>
      </c>
      <c r="D265" t="s">
        <v>2175</v>
      </c>
      <c r="E265" t="s">
        <v>2168</v>
      </c>
    </row>
    <row r="266" spans="1:5" x14ac:dyDescent="0.2">
      <c r="A266" t="s">
        <v>397</v>
      </c>
      <c r="B266" t="s">
        <v>1423</v>
      </c>
      <c r="C266" t="s">
        <v>296</v>
      </c>
      <c r="D266" t="s">
        <v>2175</v>
      </c>
      <c r="E266" t="s">
        <v>2168</v>
      </c>
    </row>
    <row r="267" spans="1:5" x14ac:dyDescent="0.2">
      <c r="A267" t="s">
        <v>398</v>
      </c>
      <c r="B267" t="s">
        <v>1403</v>
      </c>
      <c r="C267" t="s">
        <v>296</v>
      </c>
      <c r="D267" t="s">
        <v>2175</v>
      </c>
      <c r="E267" t="s">
        <v>2168</v>
      </c>
    </row>
    <row r="268" spans="1:5" x14ac:dyDescent="0.2">
      <c r="A268" t="s">
        <v>400</v>
      </c>
      <c r="B268" t="s">
        <v>1668</v>
      </c>
      <c r="C268" t="s">
        <v>296</v>
      </c>
      <c r="D268" t="s">
        <v>2175</v>
      </c>
      <c r="E268" t="s">
        <v>2168</v>
      </c>
    </row>
    <row r="269" spans="1:5" x14ac:dyDescent="0.2">
      <c r="A269" t="s">
        <v>401</v>
      </c>
      <c r="B269" t="s">
        <v>1668</v>
      </c>
      <c r="C269" t="s">
        <v>296</v>
      </c>
      <c r="D269" t="s">
        <v>2175</v>
      </c>
      <c r="E269" t="s">
        <v>2168</v>
      </c>
    </row>
    <row r="270" spans="1:5" x14ac:dyDescent="0.2">
      <c r="A270" t="s">
        <v>402</v>
      </c>
      <c r="B270" t="s">
        <v>1668</v>
      </c>
      <c r="C270" t="s">
        <v>296</v>
      </c>
      <c r="D270" t="s">
        <v>2175</v>
      </c>
      <c r="E270" t="s">
        <v>2168</v>
      </c>
    </row>
    <row r="271" spans="1:5" x14ac:dyDescent="0.2">
      <c r="A271" t="s">
        <v>404</v>
      </c>
      <c r="B271" t="s">
        <v>1668</v>
      </c>
      <c r="C271" t="s">
        <v>296</v>
      </c>
      <c r="D271" t="s">
        <v>2175</v>
      </c>
      <c r="E271" t="s">
        <v>2168</v>
      </c>
    </row>
    <row r="272" spans="1:5" x14ac:dyDescent="0.2">
      <c r="A272" t="s">
        <v>405</v>
      </c>
      <c r="B272" t="s">
        <v>1786</v>
      </c>
      <c r="C272" t="s">
        <v>296</v>
      </c>
      <c r="D272" t="s">
        <v>2175</v>
      </c>
      <c r="E272" t="s">
        <v>2168</v>
      </c>
    </row>
    <row r="273" spans="1:5" x14ac:dyDescent="0.2">
      <c r="A273" t="s">
        <v>406</v>
      </c>
      <c r="B273" t="s">
        <v>1424</v>
      </c>
      <c r="C273" t="s">
        <v>296</v>
      </c>
      <c r="D273" t="s">
        <v>2175</v>
      </c>
      <c r="E273" t="s">
        <v>2168</v>
      </c>
    </row>
    <row r="274" spans="1:5" x14ac:dyDescent="0.2">
      <c r="A274" t="s">
        <v>407</v>
      </c>
      <c r="B274" t="s">
        <v>1454</v>
      </c>
      <c r="C274" t="s">
        <v>296</v>
      </c>
      <c r="D274" t="s">
        <v>2175</v>
      </c>
      <c r="E274" t="s">
        <v>2168</v>
      </c>
    </row>
    <row r="275" spans="1:5" x14ac:dyDescent="0.2">
      <c r="A275" t="s">
        <v>408</v>
      </c>
      <c r="B275" t="s">
        <v>1454</v>
      </c>
      <c r="C275" t="s">
        <v>296</v>
      </c>
      <c r="D275" t="s">
        <v>2175</v>
      </c>
      <c r="E275" t="s">
        <v>2168</v>
      </c>
    </row>
    <row r="276" spans="1:5" x14ac:dyDescent="0.2">
      <c r="A276" t="s">
        <v>410</v>
      </c>
      <c r="B276" t="s">
        <v>1454</v>
      </c>
      <c r="C276" t="s">
        <v>296</v>
      </c>
      <c r="D276" t="s">
        <v>2175</v>
      </c>
      <c r="E276" t="s">
        <v>2168</v>
      </c>
    </row>
    <row r="277" spans="1:5" x14ac:dyDescent="0.2">
      <c r="A277" t="s">
        <v>411</v>
      </c>
      <c r="B277" t="s">
        <v>1454</v>
      </c>
      <c r="C277" t="s">
        <v>296</v>
      </c>
      <c r="D277" t="s">
        <v>2175</v>
      </c>
      <c r="E277" t="s">
        <v>2168</v>
      </c>
    </row>
    <row r="278" spans="1:5" x14ac:dyDescent="0.2">
      <c r="A278" t="s">
        <v>412</v>
      </c>
      <c r="B278" t="s">
        <v>1401</v>
      </c>
      <c r="C278" t="s">
        <v>296</v>
      </c>
      <c r="D278" t="s">
        <v>2175</v>
      </c>
      <c r="E278" t="s">
        <v>2168</v>
      </c>
    </row>
    <row r="279" spans="1:5" x14ac:dyDescent="0.2">
      <c r="A279" t="s">
        <v>413</v>
      </c>
      <c r="B279" t="s">
        <v>1401</v>
      </c>
      <c r="C279" t="s">
        <v>296</v>
      </c>
      <c r="D279" t="s">
        <v>2175</v>
      </c>
      <c r="E279" t="s">
        <v>2168</v>
      </c>
    </row>
    <row r="280" spans="1:5" x14ac:dyDescent="0.2">
      <c r="A280" t="s">
        <v>414</v>
      </c>
      <c r="B280" t="s">
        <v>1401</v>
      </c>
      <c r="C280" t="s">
        <v>296</v>
      </c>
      <c r="D280" t="s">
        <v>2175</v>
      </c>
      <c r="E280" t="s">
        <v>2168</v>
      </c>
    </row>
    <row r="281" spans="1:5" x14ac:dyDescent="0.2">
      <c r="A281" t="s">
        <v>415</v>
      </c>
      <c r="B281" t="s">
        <v>1655</v>
      </c>
      <c r="C281" t="s">
        <v>296</v>
      </c>
      <c r="D281" t="s">
        <v>2175</v>
      </c>
      <c r="E281" t="s">
        <v>2168</v>
      </c>
    </row>
    <row r="282" spans="1:5" x14ac:dyDescent="0.2">
      <c r="A282" t="s">
        <v>416</v>
      </c>
      <c r="B282" t="s">
        <v>1456</v>
      </c>
      <c r="C282" t="s">
        <v>1001</v>
      </c>
      <c r="D282" t="s">
        <v>2175</v>
      </c>
      <c r="E282" t="s">
        <v>2168</v>
      </c>
    </row>
    <row r="283" spans="1:5" x14ac:dyDescent="0.2">
      <c r="A283" t="s">
        <v>417</v>
      </c>
      <c r="B283" t="s">
        <v>1889</v>
      </c>
      <c r="C283" t="s">
        <v>1001</v>
      </c>
      <c r="D283" t="s">
        <v>2175</v>
      </c>
      <c r="E283" t="s">
        <v>2168</v>
      </c>
    </row>
    <row r="284" spans="1:5" x14ac:dyDescent="0.2">
      <c r="A284" t="s">
        <v>418</v>
      </c>
      <c r="B284" t="s">
        <v>1889</v>
      </c>
      <c r="C284" t="s">
        <v>1001</v>
      </c>
      <c r="D284" t="s">
        <v>2175</v>
      </c>
      <c r="E284" t="s">
        <v>2168</v>
      </c>
    </row>
    <row r="285" spans="1:5" x14ac:dyDescent="0.2">
      <c r="A285" t="s">
        <v>419</v>
      </c>
      <c r="B285" t="s">
        <v>1889</v>
      </c>
      <c r="C285" t="s">
        <v>1001</v>
      </c>
      <c r="D285" t="s">
        <v>2175</v>
      </c>
      <c r="E285" t="s">
        <v>2168</v>
      </c>
    </row>
    <row r="286" spans="1:5" x14ac:dyDescent="0.2">
      <c r="A286" t="s">
        <v>420</v>
      </c>
      <c r="B286" t="s">
        <v>1457</v>
      </c>
      <c r="C286" t="s">
        <v>1001</v>
      </c>
      <c r="D286" t="s">
        <v>2175</v>
      </c>
      <c r="E286" t="s">
        <v>2168</v>
      </c>
    </row>
    <row r="287" spans="1:5" x14ac:dyDescent="0.2">
      <c r="A287" t="s">
        <v>421</v>
      </c>
      <c r="B287" t="s">
        <v>1457</v>
      </c>
      <c r="C287" t="s">
        <v>296</v>
      </c>
      <c r="D287" t="s">
        <v>2175</v>
      </c>
      <c r="E287" t="s">
        <v>2168</v>
      </c>
    </row>
    <row r="288" spans="1:5" x14ac:dyDescent="0.2">
      <c r="A288" t="s">
        <v>422</v>
      </c>
      <c r="B288" t="s">
        <v>1428</v>
      </c>
      <c r="C288" t="s">
        <v>296</v>
      </c>
      <c r="D288" t="s">
        <v>2175</v>
      </c>
      <c r="E288" t="s">
        <v>2168</v>
      </c>
    </row>
    <row r="289" spans="1:5" x14ac:dyDescent="0.2">
      <c r="A289" t="s">
        <v>423</v>
      </c>
      <c r="B289" t="s">
        <v>1428</v>
      </c>
      <c r="C289" t="s">
        <v>1001</v>
      </c>
      <c r="D289" t="s">
        <v>2175</v>
      </c>
      <c r="E289" t="s">
        <v>2168</v>
      </c>
    </row>
    <row r="290" spans="1:5" x14ac:dyDescent="0.2">
      <c r="A290" t="s">
        <v>424</v>
      </c>
      <c r="B290" t="s">
        <v>1654</v>
      </c>
      <c r="C290" t="s">
        <v>1001</v>
      </c>
      <c r="D290" t="s">
        <v>2175</v>
      </c>
      <c r="E290" t="s">
        <v>2168</v>
      </c>
    </row>
    <row r="291" spans="1:5" x14ac:dyDescent="0.2">
      <c r="A291" t="s">
        <v>425</v>
      </c>
      <c r="B291" t="s">
        <v>1654</v>
      </c>
      <c r="C291" t="s">
        <v>1001</v>
      </c>
      <c r="D291" t="s">
        <v>2175</v>
      </c>
      <c r="E291" t="s">
        <v>2168</v>
      </c>
    </row>
    <row r="292" spans="1:5" x14ac:dyDescent="0.2">
      <c r="A292" t="s">
        <v>426</v>
      </c>
      <c r="B292" t="s">
        <v>1654</v>
      </c>
      <c r="C292" t="s">
        <v>1001</v>
      </c>
      <c r="D292" t="s">
        <v>2175</v>
      </c>
      <c r="E292" t="s">
        <v>2168</v>
      </c>
    </row>
    <row r="293" spans="1:5" x14ac:dyDescent="0.2">
      <c r="A293" t="s">
        <v>427</v>
      </c>
      <c r="B293" t="s">
        <v>1654</v>
      </c>
      <c r="C293" t="s">
        <v>296</v>
      </c>
      <c r="D293" t="s">
        <v>2175</v>
      </c>
      <c r="E293" t="s">
        <v>2168</v>
      </c>
    </row>
    <row r="294" spans="1:5" x14ac:dyDescent="0.2">
      <c r="A294" t="s">
        <v>428</v>
      </c>
      <c r="B294" t="s">
        <v>1285</v>
      </c>
      <c r="C294" t="s">
        <v>296</v>
      </c>
      <c r="D294" t="s">
        <v>2175</v>
      </c>
      <c r="E294" t="s">
        <v>2168</v>
      </c>
    </row>
    <row r="295" spans="1:5" x14ac:dyDescent="0.2">
      <c r="A295" t="s">
        <v>429</v>
      </c>
      <c r="B295" t="s">
        <v>368</v>
      </c>
      <c r="C295" t="s">
        <v>296</v>
      </c>
      <c r="D295" t="s">
        <v>2175</v>
      </c>
      <c r="E295" t="s">
        <v>2168</v>
      </c>
    </row>
    <row r="296" spans="1:5" x14ac:dyDescent="0.2">
      <c r="A296" t="s">
        <v>430</v>
      </c>
      <c r="B296" t="s">
        <v>1284</v>
      </c>
      <c r="C296" t="s">
        <v>296</v>
      </c>
      <c r="D296" t="s">
        <v>2176</v>
      </c>
      <c r="E296" t="s">
        <v>2168</v>
      </c>
    </row>
    <row r="297" spans="1:5" x14ac:dyDescent="0.2">
      <c r="A297" t="s">
        <v>432</v>
      </c>
      <c r="B297" t="s">
        <v>1284</v>
      </c>
      <c r="C297" t="s">
        <v>296</v>
      </c>
      <c r="D297" t="s">
        <v>2175</v>
      </c>
      <c r="E297" t="s">
        <v>2168</v>
      </c>
    </row>
    <row r="298" spans="1:5" x14ac:dyDescent="0.2">
      <c r="A298" t="s">
        <v>434</v>
      </c>
      <c r="B298" t="s">
        <v>1669</v>
      </c>
      <c r="C298" t="s">
        <v>296</v>
      </c>
      <c r="D298" t="s">
        <v>2175</v>
      </c>
      <c r="E298" t="s">
        <v>2168</v>
      </c>
    </row>
    <row r="299" spans="1:5" x14ac:dyDescent="0.2">
      <c r="A299" t="s">
        <v>435</v>
      </c>
      <c r="B299" t="s">
        <v>1669</v>
      </c>
      <c r="C299" t="s">
        <v>296</v>
      </c>
      <c r="D299" t="s">
        <v>2175</v>
      </c>
      <c r="E299" t="s">
        <v>2168</v>
      </c>
    </row>
    <row r="300" spans="1:5" x14ac:dyDescent="0.2">
      <c r="A300" t="s">
        <v>436</v>
      </c>
      <c r="B300" t="s">
        <v>1857</v>
      </c>
      <c r="C300" t="s">
        <v>296</v>
      </c>
      <c r="D300" t="s">
        <v>2175</v>
      </c>
      <c r="E300" t="s">
        <v>2168</v>
      </c>
    </row>
    <row r="301" spans="1:5" x14ac:dyDescent="0.2">
      <c r="A301" t="s">
        <v>437</v>
      </c>
      <c r="B301" t="s">
        <v>1090</v>
      </c>
      <c r="C301" t="s">
        <v>296</v>
      </c>
      <c r="D301" t="s">
        <v>2175</v>
      </c>
      <c r="E301" t="s">
        <v>2168</v>
      </c>
    </row>
    <row r="302" spans="1:5" x14ac:dyDescent="0.2">
      <c r="A302" t="s">
        <v>438</v>
      </c>
      <c r="B302" t="s">
        <v>1847</v>
      </c>
      <c r="C302" t="s">
        <v>296</v>
      </c>
      <c r="D302" t="s">
        <v>2176</v>
      </c>
      <c r="E302" t="s">
        <v>2168</v>
      </c>
    </row>
    <row r="303" spans="1:5" x14ac:dyDescent="0.2">
      <c r="A303" t="s">
        <v>439</v>
      </c>
      <c r="B303" t="s">
        <v>1286</v>
      </c>
      <c r="C303" t="s">
        <v>296</v>
      </c>
      <c r="D303" t="s">
        <v>2176</v>
      </c>
      <c r="E303" t="s">
        <v>2168</v>
      </c>
    </row>
    <row r="304" spans="1:5" x14ac:dyDescent="0.2">
      <c r="A304" t="s">
        <v>440</v>
      </c>
      <c r="B304" t="s">
        <v>1283</v>
      </c>
      <c r="C304" t="s">
        <v>1001</v>
      </c>
      <c r="D304" t="s">
        <v>2175</v>
      </c>
      <c r="E304" t="s">
        <v>2168</v>
      </c>
    </row>
    <row r="305" spans="1:5" x14ac:dyDescent="0.2">
      <c r="A305" t="s">
        <v>441</v>
      </c>
      <c r="B305" t="s">
        <v>1283</v>
      </c>
      <c r="C305" t="s">
        <v>1001</v>
      </c>
      <c r="D305" t="s">
        <v>2175</v>
      </c>
      <c r="E305" t="s">
        <v>2168</v>
      </c>
    </row>
    <row r="306" spans="1:5" x14ac:dyDescent="0.2">
      <c r="A306" t="s">
        <v>442</v>
      </c>
      <c r="B306" t="s">
        <v>1283</v>
      </c>
      <c r="C306" t="s">
        <v>1001</v>
      </c>
      <c r="D306" t="s">
        <v>2175</v>
      </c>
      <c r="E306" t="s">
        <v>2168</v>
      </c>
    </row>
    <row r="307" spans="1:5" x14ac:dyDescent="0.2">
      <c r="A307" t="s">
        <v>443</v>
      </c>
      <c r="B307" t="s">
        <v>1283</v>
      </c>
      <c r="C307" t="s">
        <v>1001</v>
      </c>
      <c r="D307" t="s">
        <v>2176</v>
      </c>
      <c r="E307" t="s">
        <v>2168</v>
      </c>
    </row>
    <row r="308" spans="1:5" x14ac:dyDescent="0.2">
      <c r="A308" t="s">
        <v>444</v>
      </c>
      <c r="B308" t="s">
        <v>376</v>
      </c>
      <c r="C308" t="s">
        <v>1001</v>
      </c>
      <c r="D308" t="s">
        <v>2175</v>
      </c>
      <c r="E308" t="s">
        <v>2168</v>
      </c>
    </row>
    <row r="309" spans="1:5" x14ac:dyDescent="0.2">
      <c r="A309" t="s">
        <v>445</v>
      </c>
      <c r="B309" t="s">
        <v>1877</v>
      </c>
      <c r="C309" t="s">
        <v>1001</v>
      </c>
      <c r="D309" t="s">
        <v>2176</v>
      </c>
      <c r="E309" t="s">
        <v>2168</v>
      </c>
    </row>
    <row r="310" spans="1:5" x14ac:dyDescent="0.2">
      <c r="A310" t="s">
        <v>446</v>
      </c>
      <c r="B310" t="s">
        <v>383</v>
      </c>
      <c r="C310" t="s">
        <v>1001</v>
      </c>
      <c r="D310" t="s">
        <v>2175</v>
      </c>
      <c r="E310" t="s">
        <v>2168</v>
      </c>
    </row>
    <row r="311" spans="1:5" x14ac:dyDescent="0.2">
      <c r="A311" t="s">
        <v>448</v>
      </c>
      <c r="B311" t="s">
        <v>1458</v>
      </c>
      <c r="C311" t="s">
        <v>1001</v>
      </c>
      <c r="D311" t="s">
        <v>2176</v>
      </c>
      <c r="E311" t="s">
        <v>2168</v>
      </c>
    </row>
    <row r="312" spans="1:5" x14ac:dyDescent="0.2">
      <c r="A312" t="s">
        <v>450</v>
      </c>
      <c r="B312" t="s">
        <v>1877</v>
      </c>
      <c r="C312" t="s">
        <v>1001</v>
      </c>
      <c r="D312" t="s">
        <v>2176</v>
      </c>
      <c r="E312" t="s">
        <v>2168</v>
      </c>
    </row>
    <row r="313" spans="1:5" x14ac:dyDescent="0.2">
      <c r="A313" t="s">
        <v>451</v>
      </c>
      <c r="B313" t="s">
        <v>1877</v>
      </c>
      <c r="C313" t="s">
        <v>1001</v>
      </c>
      <c r="D313" t="s">
        <v>2176</v>
      </c>
      <c r="E313" t="s">
        <v>2168</v>
      </c>
    </row>
    <row r="314" spans="1:5" x14ac:dyDescent="0.2">
      <c r="A314" t="s">
        <v>453</v>
      </c>
      <c r="B314" t="s">
        <v>383</v>
      </c>
      <c r="C314" t="s">
        <v>1001</v>
      </c>
      <c r="D314" t="s">
        <v>2175</v>
      </c>
      <c r="E314" t="s">
        <v>2168</v>
      </c>
    </row>
    <row r="315" spans="1:5" x14ac:dyDescent="0.2">
      <c r="A315" t="s">
        <v>454</v>
      </c>
      <c r="B315" t="s">
        <v>1280</v>
      </c>
      <c r="C315" t="s">
        <v>296</v>
      </c>
      <c r="D315" t="s">
        <v>2176</v>
      </c>
      <c r="E315" t="s">
        <v>2168</v>
      </c>
    </row>
    <row r="316" spans="1:5" x14ac:dyDescent="0.2">
      <c r="A316" t="s">
        <v>455</v>
      </c>
      <c r="B316" t="s">
        <v>385</v>
      </c>
      <c r="C316" t="s">
        <v>296</v>
      </c>
      <c r="D316" t="s">
        <v>2176</v>
      </c>
      <c r="E316" t="s">
        <v>2168</v>
      </c>
    </row>
    <row r="317" spans="1:5" x14ac:dyDescent="0.2">
      <c r="A317" t="s">
        <v>456</v>
      </c>
      <c r="B317" t="s">
        <v>1287</v>
      </c>
      <c r="C317" t="s">
        <v>1001</v>
      </c>
      <c r="D317" t="s">
        <v>2176</v>
      </c>
      <c r="E317" t="s">
        <v>2168</v>
      </c>
    </row>
    <row r="318" spans="1:5" x14ac:dyDescent="0.2">
      <c r="A318" t="s">
        <v>457</v>
      </c>
      <c r="B318" t="s">
        <v>1287</v>
      </c>
      <c r="C318" t="s">
        <v>1001</v>
      </c>
      <c r="D318" t="s">
        <v>2176</v>
      </c>
      <c r="E318" t="s">
        <v>2168</v>
      </c>
    </row>
    <row r="319" spans="1:5" x14ac:dyDescent="0.2">
      <c r="A319" t="s">
        <v>459</v>
      </c>
      <c r="B319" t="s">
        <v>1287</v>
      </c>
      <c r="C319" t="s">
        <v>1001</v>
      </c>
      <c r="D319" t="s">
        <v>2176</v>
      </c>
      <c r="E319" t="s">
        <v>2168</v>
      </c>
    </row>
    <row r="320" spans="1:5" x14ac:dyDescent="0.2">
      <c r="A320" t="s">
        <v>460</v>
      </c>
      <c r="B320" t="s">
        <v>1287</v>
      </c>
      <c r="C320" t="s">
        <v>1001</v>
      </c>
      <c r="D320" t="s">
        <v>2176</v>
      </c>
      <c r="E320" t="s">
        <v>2168</v>
      </c>
    </row>
    <row r="321" spans="1:5" x14ac:dyDescent="0.2">
      <c r="A321" t="s">
        <v>461</v>
      </c>
      <c r="B321" t="s">
        <v>1652</v>
      </c>
      <c r="C321" t="s">
        <v>1001</v>
      </c>
      <c r="D321" t="s">
        <v>2176</v>
      </c>
      <c r="E321" t="s">
        <v>2168</v>
      </c>
    </row>
    <row r="322" spans="1:5" x14ac:dyDescent="0.2">
      <c r="A322" t="s">
        <v>462</v>
      </c>
      <c r="B322" t="s">
        <v>1085</v>
      </c>
      <c r="C322" t="s">
        <v>1001</v>
      </c>
      <c r="D322" t="s">
        <v>2176</v>
      </c>
      <c r="E322" t="s">
        <v>2168</v>
      </c>
    </row>
    <row r="323" spans="1:5" x14ac:dyDescent="0.2">
      <c r="A323" t="s">
        <v>464</v>
      </c>
      <c r="B323" t="s">
        <v>1651</v>
      </c>
      <c r="C323" t="s">
        <v>296</v>
      </c>
      <c r="D323" t="s">
        <v>2176</v>
      </c>
      <c r="E323" t="s">
        <v>2168</v>
      </c>
    </row>
    <row r="324" spans="1:5" x14ac:dyDescent="0.2">
      <c r="A324" t="s">
        <v>465</v>
      </c>
      <c r="B324" t="s">
        <v>1795</v>
      </c>
      <c r="C324" t="s">
        <v>296</v>
      </c>
      <c r="D324" t="s">
        <v>2176</v>
      </c>
      <c r="E324" t="s">
        <v>2168</v>
      </c>
    </row>
    <row r="325" spans="1:5" x14ac:dyDescent="0.2">
      <c r="A325" t="s">
        <v>466</v>
      </c>
      <c r="B325" t="s">
        <v>1279</v>
      </c>
      <c r="C325" t="s">
        <v>296</v>
      </c>
      <c r="D325" t="s">
        <v>2175</v>
      </c>
      <c r="E325" t="s">
        <v>2168</v>
      </c>
    </row>
    <row r="326" spans="1:5" x14ac:dyDescent="0.2">
      <c r="A326" t="s">
        <v>468</v>
      </c>
      <c r="B326" t="s">
        <v>209</v>
      </c>
      <c r="C326" t="s">
        <v>1001</v>
      </c>
      <c r="D326" t="s">
        <v>2176</v>
      </c>
      <c r="E326" t="s">
        <v>2168</v>
      </c>
    </row>
    <row r="327" spans="1:5" x14ac:dyDescent="0.2">
      <c r="A327" t="s">
        <v>469</v>
      </c>
      <c r="B327" t="s">
        <v>209</v>
      </c>
      <c r="C327" t="s">
        <v>296</v>
      </c>
      <c r="D327" t="s">
        <v>2176</v>
      </c>
      <c r="E327" t="s">
        <v>2168</v>
      </c>
    </row>
    <row r="328" spans="1:5" x14ac:dyDescent="0.2">
      <c r="A328" t="s">
        <v>470</v>
      </c>
      <c r="B328" t="s">
        <v>1279</v>
      </c>
      <c r="C328" t="s">
        <v>296</v>
      </c>
      <c r="D328" t="s">
        <v>2176</v>
      </c>
      <c r="E328" t="s">
        <v>2168</v>
      </c>
    </row>
    <row r="329" spans="1:5" x14ac:dyDescent="0.2">
      <c r="A329" t="s">
        <v>472</v>
      </c>
      <c r="B329" t="s">
        <v>1832</v>
      </c>
      <c r="C329" t="s">
        <v>296</v>
      </c>
      <c r="D329" t="s">
        <v>2176</v>
      </c>
      <c r="E329" t="s">
        <v>2168</v>
      </c>
    </row>
    <row r="330" spans="1:5" x14ac:dyDescent="0.2">
      <c r="A330" t="s">
        <v>473</v>
      </c>
      <c r="B330" t="s">
        <v>207</v>
      </c>
      <c r="C330" t="s">
        <v>296</v>
      </c>
      <c r="D330" t="s">
        <v>2176</v>
      </c>
      <c r="E330" t="s">
        <v>2168</v>
      </c>
    </row>
    <row r="331" spans="1:5" x14ac:dyDescent="0.2">
      <c r="A331" t="s">
        <v>474</v>
      </c>
      <c r="B331" t="s">
        <v>1559</v>
      </c>
      <c r="C331" t="s">
        <v>296</v>
      </c>
      <c r="D331" t="s">
        <v>2176</v>
      </c>
      <c r="E331" t="s">
        <v>2168</v>
      </c>
    </row>
    <row r="332" spans="1:5" x14ac:dyDescent="0.2">
      <c r="A332" t="s">
        <v>475</v>
      </c>
      <c r="B332" t="s">
        <v>399</v>
      </c>
      <c r="C332" t="s">
        <v>296</v>
      </c>
      <c r="D332" t="s">
        <v>2176</v>
      </c>
      <c r="E332" t="s">
        <v>2168</v>
      </c>
    </row>
    <row r="333" spans="1:5" x14ac:dyDescent="0.2">
      <c r="A333" t="s">
        <v>476</v>
      </c>
      <c r="B333" t="s">
        <v>399</v>
      </c>
      <c r="C333" t="s">
        <v>296</v>
      </c>
      <c r="D333" t="s">
        <v>2176</v>
      </c>
      <c r="E333" t="s">
        <v>2168</v>
      </c>
    </row>
    <row r="334" spans="1:5" x14ac:dyDescent="0.2">
      <c r="A334" t="s">
        <v>477</v>
      </c>
      <c r="B334" t="s">
        <v>1559</v>
      </c>
      <c r="C334" t="s">
        <v>296</v>
      </c>
      <c r="D334" t="s">
        <v>2176</v>
      </c>
      <c r="E334" t="s">
        <v>2168</v>
      </c>
    </row>
    <row r="335" spans="1:5" x14ac:dyDescent="0.2">
      <c r="A335" t="s">
        <v>478</v>
      </c>
      <c r="B335" t="s">
        <v>1559</v>
      </c>
      <c r="C335" t="s">
        <v>296</v>
      </c>
      <c r="D335" t="s">
        <v>2176</v>
      </c>
      <c r="E335" t="s">
        <v>2168</v>
      </c>
    </row>
    <row r="336" spans="1:5" x14ac:dyDescent="0.2">
      <c r="A336" t="s">
        <v>479</v>
      </c>
      <c r="B336" t="s">
        <v>1427</v>
      </c>
      <c r="C336" t="s">
        <v>296</v>
      </c>
      <c r="D336" t="s">
        <v>2176</v>
      </c>
      <c r="E336" t="s">
        <v>2168</v>
      </c>
    </row>
    <row r="337" spans="1:5" x14ac:dyDescent="0.2">
      <c r="A337" t="s">
        <v>480</v>
      </c>
      <c r="B337" t="s">
        <v>1427</v>
      </c>
      <c r="C337" t="s">
        <v>296</v>
      </c>
      <c r="D337" t="s">
        <v>2176</v>
      </c>
      <c r="E337" t="s">
        <v>2168</v>
      </c>
    </row>
    <row r="338" spans="1:5" x14ac:dyDescent="0.2">
      <c r="A338" t="s">
        <v>482</v>
      </c>
      <c r="B338" t="s">
        <v>1288</v>
      </c>
      <c r="C338" t="s">
        <v>1001</v>
      </c>
      <c r="D338" t="s">
        <v>2176</v>
      </c>
      <c r="E338" t="s">
        <v>2168</v>
      </c>
    </row>
    <row r="339" spans="1:5" x14ac:dyDescent="0.2">
      <c r="A339" t="s">
        <v>483</v>
      </c>
      <c r="B339" t="s">
        <v>403</v>
      </c>
      <c r="C339" t="s">
        <v>1001</v>
      </c>
      <c r="D339" t="s">
        <v>2176</v>
      </c>
      <c r="E339" t="s">
        <v>2168</v>
      </c>
    </row>
    <row r="340" spans="1:5" x14ac:dyDescent="0.2">
      <c r="A340" t="s">
        <v>484</v>
      </c>
      <c r="B340" t="s">
        <v>403</v>
      </c>
      <c r="C340" t="s">
        <v>1001</v>
      </c>
      <c r="D340" t="s">
        <v>2176</v>
      </c>
      <c r="E340" t="s">
        <v>2168</v>
      </c>
    </row>
    <row r="341" spans="1:5" x14ac:dyDescent="0.2">
      <c r="A341" t="s">
        <v>485</v>
      </c>
      <c r="B341" t="s">
        <v>1671</v>
      </c>
      <c r="C341" t="s">
        <v>296</v>
      </c>
      <c r="D341" t="s">
        <v>2176</v>
      </c>
      <c r="E341" t="s">
        <v>2168</v>
      </c>
    </row>
    <row r="342" spans="1:5" x14ac:dyDescent="0.2">
      <c r="A342" t="s">
        <v>486</v>
      </c>
      <c r="B342" t="s">
        <v>1052</v>
      </c>
      <c r="C342" t="s">
        <v>296</v>
      </c>
      <c r="D342" t="s">
        <v>2176</v>
      </c>
      <c r="E342" t="s">
        <v>2168</v>
      </c>
    </row>
    <row r="343" spans="1:5" x14ac:dyDescent="0.2">
      <c r="A343" t="s">
        <v>487</v>
      </c>
      <c r="B343" t="s">
        <v>1425</v>
      </c>
      <c r="C343" t="s">
        <v>296</v>
      </c>
      <c r="D343" t="s">
        <v>2176</v>
      </c>
      <c r="E343" t="s">
        <v>2168</v>
      </c>
    </row>
    <row r="344" spans="1:5" x14ac:dyDescent="0.2">
      <c r="A344" t="s">
        <v>488</v>
      </c>
      <c r="B344" t="s">
        <v>1052</v>
      </c>
      <c r="C344" t="s">
        <v>1002</v>
      </c>
      <c r="D344" t="s">
        <v>2176</v>
      </c>
      <c r="E344" t="s">
        <v>2168</v>
      </c>
    </row>
    <row r="345" spans="1:5" x14ac:dyDescent="0.2">
      <c r="A345" t="s">
        <v>489</v>
      </c>
      <c r="B345" t="s">
        <v>409</v>
      </c>
      <c r="C345" t="s">
        <v>1002</v>
      </c>
      <c r="D345" t="s">
        <v>2176</v>
      </c>
      <c r="E345" t="s">
        <v>2168</v>
      </c>
    </row>
    <row r="346" spans="1:5" x14ac:dyDescent="0.2">
      <c r="A346" t="s">
        <v>490</v>
      </c>
      <c r="B346" t="s">
        <v>1459</v>
      </c>
      <c r="C346" t="s">
        <v>1002</v>
      </c>
      <c r="D346" t="s">
        <v>2176</v>
      </c>
      <c r="E346" t="s">
        <v>2168</v>
      </c>
    </row>
    <row r="347" spans="1:5" x14ac:dyDescent="0.2">
      <c r="A347" t="s">
        <v>491</v>
      </c>
      <c r="B347" t="s">
        <v>1459</v>
      </c>
      <c r="C347" t="s">
        <v>1002</v>
      </c>
      <c r="D347" t="s">
        <v>2176</v>
      </c>
      <c r="E347" t="s">
        <v>2168</v>
      </c>
    </row>
    <row r="348" spans="1:5" x14ac:dyDescent="0.2">
      <c r="A348" t="s">
        <v>492</v>
      </c>
      <c r="B348" t="s">
        <v>1459</v>
      </c>
      <c r="C348" t="s">
        <v>1002</v>
      </c>
      <c r="D348" t="s">
        <v>2176</v>
      </c>
      <c r="E348" t="s">
        <v>2168</v>
      </c>
    </row>
    <row r="349" spans="1:5" x14ac:dyDescent="0.2">
      <c r="A349" t="s">
        <v>493</v>
      </c>
      <c r="B349" t="s">
        <v>1894</v>
      </c>
      <c r="C349" t="s">
        <v>1002</v>
      </c>
      <c r="D349" t="s">
        <v>2176</v>
      </c>
      <c r="E349" t="s">
        <v>2168</v>
      </c>
    </row>
    <row r="350" spans="1:5" x14ac:dyDescent="0.2">
      <c r="A350" t="s">
        <v>494</v>
      </c>
      <c r="B350" t="s">
        <v>1278</v>
      </c>
      <c r="C350" t="s">
        <v>1002</v>
      </c>
      <c r="D350" t="s">
        <v>2176</v>
      </c>
      <c r="E350" t="s">
        <v>2168</v>
      </c>
    </row>
    <row r="351" spans="1:5" x14ac:dyDescent="0.2">
      <c r="A351" t="s">
        <v>496</v>
      </c>
      <c r="B351" t="s">
        <v>1278</v>
      </c>
      <c r="C351" t="s">
        <v>1004</v>
      </c>
      <c r="D351" t="s">
        <v>2176</v>
      </c>
      <c r="E351" t="s">
        <v>2168</v>
      </c>
    </row>
    <row r="352" spans="1:5" x14ac:dyDescent="0.2">
      <c r="A352" t="s">
        <v>497</v>
      </c>
      <c r="B352" t="s">
        <v>1278</v>
      </c>
      <c r="C352" t="s">
        <v>1002</v>
      </c>
      <c r="D352" t="s">
        <v>2176</v>
      </c>
      <c r="E352" t="s">
        <v>2168</v>
      </c>
    </row>
    <row r="353" spans="1:5" x14ac:dyDescent="0.2">
      <c r="A353" t="s">
        <v>498</v>
      </c>
      <c r="B353" t="s">
        <v>1278</v>
      </c>
      <c r="C353" t="s">
        <v>1002</v>
      </c>
      <c r="D353" t="s">
        <v>2176</v>
      </c>
      <c r="E353" t="s">
        <v>2168</v>
      </c>
    </row>
    <row r="354" spans="1:5" x14ac:dyDescent="0.2">
      <c r="A354" t="s">
        <v>499</v>
      </c>
      <c r="B354" t="s">
        <v>1672</v>
      </c>
      <c r="C354" t="s">
        <v>1002</v>
      </c>
      <c r="D354" t="s">
        <v>2176</v>
      </c>
      <c r="E354" t="s">
        <v>2168</v>
      </c>
    </row>
    <row r="355" spans="1:5" x14ac:dyDescent="0.2">
      <c r="A355" t="s">
        <v>500</v>
      </c>
      <c r="B355" t="s">
        <v>1672</v>
      </c>
      <c r="C355" t="s">
        <v>1002</v>
      </c>
      <c r="D355" t="s">
        <v>2176</v>
      </c>
      <c r="E355" t="s">
        <v>2168</v>
      </c>
    </row>
    <row r="356" spans="1:5" x14ac:dyDescent="0.2">
      <c r="A356" t="s">
        <v>502</v>
      </c>
      <c r="B356" t="s">
        <v>1091</v>
      </c>
      <c r="C356" t="s">
        <v>1002</v>
      </c>
      <c r="D356" t="s">
        <v>2177</v>
      </c>
      <c r="E356" t="s">
        <v>2168</v>
      </c>
    </row>
    <row r="357" spans="1:5" x14ac:dyDescent="0.2">
      <c r="A357" t="s">
        <v>504</v>
      </c>
      <c r="B357" t="s">
        <v>1673</v>
      </c>
      <c r="C357" t="s">
        <v>1002</v>
      </c>
      <c r="D357" t="s">
        <v>2176</v>
      </c>
      <c r="E357" t="s">
        <v>2168</v>
      </c>
    </row>
    <row r="358" spans="1:5" x14ac:dyDescent="0.2">
      <c r="A358" t="s">
        <v>505</v>
      </c>
      <c r="B358" t="s">
        <v>1673</v>
      </c>
      <c r="C358" t="s">
        <v>1004</v>
      </c>
      <c r="D358" t="s">
        <v>2176</v>
      </c>
      <c r="E358" t="s">
        <v>2168</v>
      </c>
    </row>
    <row r="359" spans="1:5" x14ac:dyDescent="0.2">
      <c r="A359" t="s">
        <v>506</v>
      </c>
      <c r="B359" t="s">
        <v>1673</v>
      </c>
      <c r="C359" t="s">
        <v>1004</v>
      </c>
      <c r="D359" t="s">
        <v>2176</v>
      </c>
      <c r="E359" t="s">
        <v>2168</v>
      </c>
    </row>
    <row r="360" spans="1:5" x14ac:dyDescent="0.2">
      <c r="A360" t="s">
        <v>507</v>
      </c>
      <c r="B360" t="s">
        <v>1460</v>
      </c>
      <c r="C360" t="s">
        <v>1004</v>
      </c>
      <c r="D360" t="s">
        <v>2177</v>
      </c>
      <c r="E360" t="s">
        <v>2168</v>
      </c>
    </row>
    <row r="361" spans="1:5" x14ac:dyDescent="0.2">
      <c r="A361" t="s">
        <v>508</v>
      </c>
      <c r="B361" t="s">
        <v>1460</v>
      </c>
      <c r="C361" t="s">
        <v>1004</v>
      </c>
      <c r="D361" t="s">
        <v>2176</v>
      </c>
      <c r="E361" t="s">
        <v>2168</v>
      </c>
    </row>
    <row r="362" spans="1:5" x14ac:dyDescent="0.2">
      <c r="A362" t="s">
        <v>509</v>
      </c>
      <c r="B362" t="s">
        <v>1674</v>
      </c>
      <c r="C362" t="s">
        <v>1004</v>
      </c>
      <c r="D362" t="s">
        <v>2176</v>
      </c>
      <c r="E362" t="s">
        <v>2168</v>
      </c>
    </row>
    <row r="363" spans="1:5" x14ac:dyDescent="0.2">
      <c r="A363" t="s">
        <v>510</v>
      </c>
      <c r="B363" t="s">
        <v>1048</v>
      </c>
      <c r="C363" t="s">
        <v>1004</v>
      </c>
      <c r="D363" t="s">
        <v>2176</v>
      </c>
      <c r="E363" t="s">
        <v>2168</v>
      </c>
    </row>
    <row r="364" spans="1:5" x14ac:dyDescent="0.2">
      <c r="A364" t="s">
        <v>511</v>
      </c>
      <c r="B364" t="s">
        <v>1048</v>
      </c>
      <c r="C364" t="s">
        <v>1004</v>
      </c>
      <c r="D364" t="s">
        <v>2176</v>
      </c>
      <c r="E364" t="s">
        <v>2168</v>
      </c>
    </row>
    <row r="365" spans="1:5" x14ac:dyDescent="0.2">
      <c r="A365" t="s">
        <v>512</v>
      </c>
      <c r="B365" t="s">
        <v>1593</v>
      </c>
      <c r="C365" t="s">
        <v>1004</v>
      </c>
      <c r="D365" t="s">
        <v>2177</v>
      </c>
      <c r="E365" t="s">
        <v>2168</v>
      </c>
    </row>
    <row r="366" spans="1:5" x14ac:dyDescent="0.2">
      <c r="A366" t="s">
        <v>513</v>
      </c>
      <c r="B366" t="s">
        <v>1593</v>
      </c>
      <c r="C366" t="s">
        <v>1004</v>
      </c>
      <c r="D366" t="s">
        <v>2177</v>
      </c>
      <c r="E366" t="s">
        <v>2168</v>
      </c>
    </row>
    <row r="367" spans="1:5" x14ac:dyDescent="0.2">
      <c r="A367" t="s">
        <v>514</v>
      </c>
      <c r="B367" t="s">
        <v>1890</v>
      </c>
      <c r="C367" t="s">
        <v>1004</v>
      </c>
      <c r="D367" t="s">
        <v>2176</v>
      </c>
      <c r="E367" t="s">
        <v>2168</v>
      </c>
    </row>
    <row r="368" spans="1:5" x14ac:dyDescent="0.2">
      <c r="A368" t="s">
        <v>515</v>
      </c>
      <c r="B368" t="s">
        <v>1890</v>
      </c>
      <c r="C368" t="s">
        <v>1002</v>
      </c>
      <c r="D368" t="s">
        <v>2176</v>
      </c>
      <c r="E368" t="s">
        <v>2168</v>
      </c>
    </row>
    <row r="369" spans="1:5" x14ac:dyDescent="0.2">
      <c r="A369" t="s">
        <v>516</v>
      </c>
      <c r="B369" t="s">
        <v>1796</v>
      </c>
      <c r="C369" t="s">
        <v>1002</v>
      </c>
      <c r="D369" t="s">
        <v>2177</v>
      </c>
      <c r="E369" t="s">
        <v>2168</v>
      </c>
    </row>
    <row r="370" spans="1:5" x14ac:dyDescent="0.2">
      <c r="A370" t="s">
        <v>517</v>
      </c>
      <c r="B370" t="s">
        <v>1675</v>
      </c>
      <c r="C370" t="s">
        <v>1002</v>
      </c>
      <c r="D370" t="s">
        <v>2177</v>
      </c>
      <c r="E370" t="s">
        <v>2168</v>
      </c>
    </row>
    <row r="371" spans="1:5" x14ac:dyDescent="0.2">
      <c r="A371" t="s">
        <v>518</v>
      </c>
      <c r="B371" t="s">
        <v>1675</v>
      </c>
      <c r="C371" t="s">
        <v>1002</v>
      </c>
      <c r="D371" t="s">
        <v>2177</v>
      </c>
      <c r="E371" t="s">
        <v>2168</v>
      </c>
    </row>
    <row r="372" spans="1:5" x14ac:dyDescent="0.2">
      <c r="A372" t="s">
        <v>519</v>
      </c>
      <c r="B372" t="s">
        <v>1289</v>
      </c>
      <c r="C372" t="s">
        <v>1002</v>
      </c>
      <c r="D372" t="s">
        <v>2177</v>
      </c>
      <c r="E372" t="s">
        <v>2168</v>
      </c>
    </row>
    <row r="373" spans="1:5" x14ac:dyDescent="0.2">
      <c r="A373" t="s">
        <v>520</v>
      </c>
      <c r="B373" t="s">
        <v>1289</v>
      </c>
      <c r="C373" t="s">
        <v>1002</v>
      </c>
      <c r="D373" t="s">
        <v>2177</v>
      </c>
      <c r="E373" t="s">
        <v>2168</v>
      </c>
    </row>
    <row r="374" spans="1:5" x14ac:dyDescent="0.2">
      <c r="A374" t="s">
        <v>521</v>
      </c>
      <c r="B374" t="s">
        <v>1797</v>
      </c>
      <c r="C374" t="s">
        <v>1002</v>
      </c>
      <c r="D374" t="s">
        <v>2177</v>
      </c>
      <c r="E374" t="s">
        <v>2168</v>
      </c>
    </row>
    <row r="375" spans="1:5" x14ac:dyDescent="0.2">
      <c r="A375" t="s">
        <v>522</v>
      </c>
      <c r="B375" t="s">
        <v>1797</v>
      </c>
      <c r="C375" t="s">
        <v>1002</v>
      </c>
      <c r="D375" t="s">
        <v>2177</v>
      </c>
      <c r="E375" t="s">
        <v>2168</v>
      </c>
    </row>
    <row r="376" spans="1:5" x14ac:dyDescent="0.2">
      <c r="A376" t="s">
        <v>524</v>
      </c>
      <c r="B376" t="s">
        <v>1797</v>
      </c>
      <c r="C376" t="s">
        <v>1002</v>
      </c>
      <c r="D376" t="s">
        <v>2177</v>
      </c>
      <c r="E376" t="s">
        <v>2168</v>
      </c>
    </row>
    <row r="377" spans="1:5" x14ac:dyDescent="0.2">
      <c r="A377" t="s">
        <v>526</v>
      </c>
      <c r="B377" t="s">
        <v>1797</v>
      </c>
      <c r="C377" t="s">
        <v>1002</v>
      </c>
      <c r="D377" t="s">
        <v>2177</v>
      </c>
      <c r="E377" t="s">
        <v>2168</v>
      </c>
    </row>
    <row r="378" spans="1:5" x14ac:dyDescent="0.2">
      <c r="A378" t="s">
        <v>528</v>
      </c>
      <c r="B378" t="s">
        <v>1277</v>
      </c>
      <c r="C378" t="s">
        <v>1002</v>
      </c>
      <c r="D378" t="s">
        <v>2177</v>
      </c>
      <c r="E378" t="s">
        <v>2168</v>
      </c>
    </row>
    <row r="379" spans="1:5" x14ac:dyDescent="0.2">
      <c r="A379" t="s">
        <v>530</v>
      </c>
      <c r="B379" t="s">
        <v>1277</v>
      </c>
      <c r="C379" t="s">
        <v>1002</v>
      </c>
      <c r="D379" t="s">
        <v>2177</v>
      </c>
      <c r="E379" t="s">
        <v>2168</v>
      </c>
    </row>
    <row r="380" spans="1:5" x14ac:dyDescent="0.2">
      <c r="A380" t="s">
        <v>531</v>
      </c>
      <c r="B380" t="s">
        <v>431</v>
      </c>
      <c r="C380" t="s">
        <v>1002</v>
      </c>
      <c r="D380" t="s">
        <v>2177</v>
      </c>
      <c r="E380" t="s">
        <v>2168</v>
      </c>
    </row>
    <row r="381" spans="1:5" x14ac:dyDescent="0.2">
      <c r="A381" t="s">
        <v>532</v>
      </c>
      <c r="B381" t="s">
        <v>1558</v>
      </c>
      <c r="C381" t="s">
        <v>1002</v>
      </c>
      <c r="D381" t="s">
        <v>2177</v>
      </c>
      <c r="E381" t="s">
        <v>2168</v>
      </c>
    </row>
    <row r="382" spans="1:5" x14ac:dyDescent="0.2">
      <c r="A382" t="s">
        <v>533</v>
      </c>
      <c r="B382" t="s">
        <v>433</v>
      </c>
      <c r="C382" t="s">
        <v>1002</v>
      </c>
      <c r="D382" t="s">
        <v>2177</v>
      </c>
      <c r="E382" t="s">
        <v>2168</v>
      </c>
    </row>
    <row r="383" spans="1:5" x14ac:dyDescent="0.2">
      <c r="A383" t="s">
        <v>534</v>
      </c>
      <c r="B383" t="s">
        <v>431</v>
      </c>
      <c r="C383" t="s">
        <v>296</v>
      </c>
      <c r="D383" t="s">
        <v>2177</v>
      </c>
      <c r="E383" t="s">
        <v>2168</v>
      </c>
    </row>
    <row r="384" spans="1:5" x14ac:dyDescent="0.2">
      <c r="A384" t="s">
        <v>535</v>
      </c>
      <c r="B384" t="s">
        <v>193</v>
      </c>
      <c r="C384" t="s">
        <v>296</v>
      </c>
      <c r="D384" t="s">
        <v>2177</v>
      </c>
      <c r="E384" t="s">
        <v>2168</v>
      </c>
    </row>
    <row r="385" spans="1:5" x14ac:dyDescent="0.2">
      <c r="A385" t="s">
        <v>536</v>
      </c>
      <c r="B385" t="s">
        <v>433</v>
      </c>
      <c r="C385" t="s">
        <v>296</v>
      </c>
      <c r="D385" t="s">
        <v>2177</v>
      </c>
      <c r="E385" t="s">
        <v>2168</v>
      </c>
    </row>
    <row r="386" spans="1:5" x14ac:dyDescent="0.2">
      <c r="A386" t="s">
        <v>537</v>
      </c>
      <c r="B386" t="s">
        <v>1594</v>
      </c>
      <c r="C386" t="s">
        <v>296</v>
      </c>
      <c r="D386" t="s">
        <v>2177</v>
      </c>
      <c r="E386" t="s">
        <v>2168</v>
      </c>
    </row>
    <row r="387" spans="1:5" x14ac:dyDescent="0.2">
      <c r="A387" t="s">
        <v>538</v>
      </c>
      <c r="B387" t="s">
        <v>1018</v>
      </c>
      <c r="C387" t="s">
        <v>296</v>
      </c>
      <c r="D387" t="s">
        <v>2177</v>
      </c>
      <c r="E387" t="s">
        <v>2168</v>
      </c>
    </row>
    <row r="388" spans="1:5" x14ac:dyDescent="0.2">
      <c r="A388" t="s">
        <v>539</v>
      </c>
      <c r="B388" t="s">
        <v>1018</v>
      </c>
      <c r="C388" t="s">
        <v>296</v>
      </c>
      <c r="D388" t="s">
        <v>2177</v>
      </c>
      <c r="E388" t="s">
        <v>2168</v>
      </c>
    </row>
    <row r="389" spans="1:5" x14ac:dyDescent="0.2">
      <c r="A389" t="s">
        <v>540</v>
      </c>
      <c r="B389" t="s">
        <v>1461</v>
      </c>
      <c r="C389" t="s">
        <v>296</v>
      </c>
      <c r="D389" t="s">
        <v>2177</v>
      </c>
      <c r="E389" t="s">
        <v>2168</v>
      </c>
    </row>
    <row r="390" spans="1:5" x14ac:dyDescent="0.2">
      <c r="A390" t="s">
        <v>542</v>
      </c>
      <c r="B390" t="s">
        <v>1461</v>
      </c>
      <c r="C390" t="s">
        <v>296</v>
      </c>
      <c r="D390" t="s">
        <v>2177</v>
      </c>
      <c r="E390" t="s">
        <v>2168</v>
      </c>
    </row>
    <row r="391" spans="1:5" x14ac:dyDescent="0.2">
      <c r="A391" t="s">
        <v>543</v>
      </c>
      <c r="B391" t="s">
        <v>1461</v>
      </c>
      <c r="C391" t="s">
        <v>296</v>
      </c>
      <c r="D391" t="s">
        <v>2177</v>
      </c>
      <c r="E391" t="s">
        <v>2168</v>
      </c>
    </row>
    <row r="392" spans="1:5" x14ac:dyDescent="0.2">
      <c r="A392" t="s">
        <v>544</v>
      </c>
      <c r="B392" t="s">
        <v>1623</v>
      </c>
      <c r="C392" t="s">
        <v>296</v>
      </c>
      <c r="D392" t="s">
        <v>2177</v>
      </c>
      <c r="E392" t="s">
        <v>2168</v>
      </c>
    </row>
    <row r="393" spans="1:5" x14ac:dyDescent="0.2">
      <c r="A393" t="s">
        <v>545</v>
      </c>
      <c r="B393" t="s">
        <v>1676</v>
      </c>
      <c r="C393" t="s">
        <v>296</v>
      </c>
      <c r="D393" t="s">
        <v>2177</v>
      </c>
      <c r="E393" t="s">
        <v>2168</v>
      </c>
    </row>
    <row r="394" spans="1:5" x14ac:dyDescent="0.2">
      <c r="A394" t="s">
        <v>546</v>
      </c>
      <c r="B394" t="s">
        <v>1275</v>
      </c>
      <c r="C394" t="s">
        <v>296</v>
      </c>
      <c r="D394" t="s">
        <v>2177</v>
      </c>
      <c r="E394" t="s">
        <v>2168</v>
      </c>
    </row>
    <row r="395" spans="1:5" x14ac:dyDescent="0.2">
      <c r="A395" t="s">
        <v>547</v>
      </c>
      <c r="B395" t="s">
        <v>1616</v>
      </c>
      <c r="C395" t="s">
        <v>296</v>
      </c>
      <c r="D395" t="s">
        <v>2177</v>
      </c>
      <c r="E395" t="s">
        <v>2168</v>
      </c>
    </row>
    <row r="396" spans="1:5" x14ac:dyDescent="0.2">
      <c r="A396" t="s">
        <v>549</v>
      </c>
      <c r="B396" t="s">
        <v>1616</v>
      </c>
      <c r="C396" t="s">
        <v>296</v>
      </c>
      <c r="D396" t="s">
        <v>2177</v>
      </c>
      <c r="E396" t="s">
        <v>2168</v>
      </c>
    </row>
    <row r="397" spans="1:5" x14ac:dyDescent="0.2">
      <c r="A397" t="s">
        <v>550</v>
      </c>
      <c r="B397" t="s">
        <v>1616</v>
      </c>
      <c r="C397" t="s">
        <v>296</v>
      </c>
      <c r="D397" t="s">
        <v>2177</v>
      </c>
      <c r="E397" t="s">
        <v>2168</v>
      </c>
    </row>
    <row r="398" spans="1:5" x14ac:dyDescent="0.2">
      <c r="A398" t="s">
        <v>551</v>
      </c>
      <c r="B398" t="s">
        <v>2069</v>
      </c>
      <c r="C398" t="s">
        <v>296</v>
      </c>
      <c r="D398" t="s">
        <v>2177</v>
      </c>
      <c r="E398" t="s">
        <v>2168</v>
      </c>
    </row>
    <row r="399" spans="1:5" x14ac:dyDescent="0.2">
      <c r="A399" t="s">
        <v>552</v>
      </c>
      <c r="B399" t="s">
        <v>1616</v>
      </c>
      <c r="C399" t="s">
        <v>296</v>
      </c>
      <c r="D399" t="s">
        <v>2177</v>
      </c>
      <c r="E399" t="s">
        <v>2168</v>
      </c>
    </row>
    <row r="400" spans="1:5" x14ac:dyDescent="0.2">
      <c r="A400" t="s">
        <v>553</v>
      </c>
      <c r="B400" t="s">
        <v>449</v>
      </c>
      <c r="C400" t="s">
        <v>1001</v>
      </c>
      <c r="D400" t="s">
        <v>2177</v>
      </c>
      <c r="E400" t="s">
        <v>2168</v>
      </c>
    </row>
    <row r="401" spans="1:5" x14ac:dyDescent="0.2">
      <c r="A401" t="s">
        <v>554</v>
      </c>
      <c r="B401" t="s">
        <v>1274</v>
      </c>
      <c r="C401" t="s">
        <v>1001</v>
      </c>
      <c r="D401" t="s">
        <v>2177</v>
      </c>
      <c r="E401" t="s">
        <v>2168</v>
      </c>
    </row>
    <row r="402" spans="1:5" x14ac:dyDescent="0.2">
      <c r="A402" t="s">
        <v>556</v>
      </c>
      <c r="B402" t="s">
        <v>1047</v>
      </c>
      <c r="C402" t="s">
        <v>1001</v>
      </c>
      <c r="D402" t="s">
        <v>2177</v>
      </c>
      <c r="E402" t="s">
        <v>2168</v>
      </c>
    </row>
    <row r="403" spans="1:5" x14ac:dyDescent="0.2">
      <c r="A403" t="s">
        <v>558</v>
      </c>
      <c r="B403" t="s">
        <v>1274</v>
      </c>
      <c r="C403" t="s">
        <v>1001</v>
      </c>
      <c r="D403" t="s">
        <v>2177</v>
      </c>
      <c r="E403" t="s">
        <v>2168</v>
      </c>
    </row>
    <row r="404" spans="1:5" x14ac:dyDescent="0.2">
      <c r="A404" t="s">
        <v>559</v>
      </c>
      <c r="B404" t="s">
        <v>1274</v>
      </c>
      <c r="C404" t="s">
        <v>1001</v>
      </c>
      <c r="D404" t="s">
        <v>2178</v>
      </c>
      <c r="E404" t="s">
        <v>2168</v>
      </c>
    </row>
    <row r="405" spans="1:5" x14ac:dyDescent="0.2">
      <c r="A405" t="s">
        <v>560</v>
      </c>
      <c r="B405" t="s">
        <v>1047</v>
      </c>
      <c r="C405" t="s">
        <v>1001</v>
      </c>
      <c r="D405" t="s">
        <v>2177</v>
      </c>
      <c r="E405" t="s">
        <v>2168</v>
      </c>
    </row>
    <row r="406" spans="1:5" x14ac:dyDescent="0.2">
      <c r="A406" t="s">
        <v>561</v>
      </c>
      <c r="B406" t="s">
        <v>1208</v>
      </c>
      <c r="C406" t="s">
        <v>296</v>
      </c>
      <c r="D406" t="s">
        <v>2177</v>
      </c>
      <c r="E406" t="s">
        <v>2168</v>
      </c>
    </row>
    <row r="407" spans="1:5" x14ac:dyDescent="0.2">
      <c r="A407" t="s">
        <v>562</v>
      </c>
      <c r="B407" t="s">
        <v>452</v>
      </c>
      <c r="C407" t="s">
        <v>296</v>
      </c>
      <c r="D407" t="s">
        <v>2177</v>
      </c>
      <c r="E407" t="s">
        <v>2168</v>
      </c>
    </row>
    <row r="408" spans="1:5" x14ac:dyDescent="0.2">
      <c r="A408" t="s">
        <v>564</v>
      </c>
      <c r="B408" t="s">
        <v>1291</v>
      </c>
      <c r="C408" t="s">
        <v>296</v>
      </c>
      <c r="D408" t="s">
        <v>2177</v>
      </c>
      <c r="E408" t="s">
        <v>2168</v>
      </c>
    </row>
    <row r="409" spans="1:5" x14ac:dyDescent="0.2">
      <c r="A409" t="s">
        <v>565</v>
      </c>
      <c r="B409" t="s">
        <v>1677</v>
      </c>
      <c r="C409" t="s">
        <v>296</v>
      </c>
      <c r="D409" t="s">
        <v>2177</v>
      </c>
      <c r="E409" t="s">
        <v>2168</v>
      </c>
    </row>
    <row r="410" spans="1:5" x14ac:dyDescent="0.2">
      <c r="A410" t="s">
        <v>566</v>
      </c>
      <c r="B410" t="s">
        <v>1878</v>
      </c>
      <c r="C410" t="s">
        <v>296</v>
      </c>
      <c r="D410" t="s">
        <v>2177</v>
      </c>
      <c r="E410" t="s">
        <v>2168</v>
      </c>
    </row>
    <row r="411" spans="1:5" x14ac:dyDescent="0.2">
      <c r="A411" t="s">
        <v>567</v>
      </c>
      <c r="B411" t="s">
        <v>1878</v>
      </c>
      <c r="C411" t="s">
        <v>296</v>
      </c>
      <c r="D411" t="s">
        <v>2177</v>
      </c>
      <c r="E411" t="s">
        <v>2168</v>
      </c>
    </row>
    <row r="412" spans="1:5" x14ac:dyDescent="0.2">
      <c r="A412" t="s">
        <v>569</v>
      </c>
      <c r="B412" t="s">
        <v>458</v>
      </c>
      <c r="C412" t="s">
        <v>296</v>
      </c>
      <c r="D412" t="s">
        <v>2177</v>
      </c>
      <c r="E412" t="s">
        <v>2168</v>
      </c>
    </row>
    <row r="413" spans="1:5" x14ac:dyDescent="0.2">
      <c r="A413" t="s">
        <v>570</v>
      </c>
      <c r="B413" t="s">
        <v>1015</v>
      </c>
      <c r="C413" t="s">
        <v>296</v>
      </c>
      <c r="D413" t="s">
        <v>2177</v>
      </c>
      <c r="E413" t="s">
        <v>2168</v>
      </c>
    </row>
    <row r="414" spans="1:5" x14ac:dyDescent="0.2">
      <c r="A414" t="s">
        <v>571</v>
      </c>
      <c r="B414" t="s">
        <v>1015</v>
      </c>
      <c r="C414" t="s">
        <v>296</v>
      </c>
      <c r="D414" t="s">
        <v>2177</v>
      </c>
      <c r="E414" t="s">
        <v>2168</v>
      </c>
    </row>
    <row r="415" spans="1:5" x14ac:dyDescent="0.2">
      <c r="A415" t="s">
        <v>572</v>
      </c>
      <c r="B415" t="s">
        <v>182</v>
      </c>
      <c r="C415" t="s">
        <v>296</v>
      </c>
      <c r="D415" t="s">
        <v>2178</v>
      </c>
      <c r="E415" t="s">
        <v>2168</v>
      </c>
    </row>
    <row r="416" spans="1:5" x14ac:dyDescent="0.2">
      <c r="A416" t="s">
        <v>573</v>
      </c>
      <c r="B416" t="s">
        <v>182</v>
      </c>
      <c r="C416" t="s">
        <v>296</v>
      </c>
      <c r="D416" t="s">
        <v>2177</v>
      </c>
      <c r="E416" t="s">
        <v>2168</v>
      </c>
    </row>
    <row r="417" spans="1:5" x14ac:dyDescent="0.2">
      <c r="A417" t="s">
        <v>574</v>
      </c>
      <c r="B417" t="s">
        <v>1020</v>
      </c>
      <c r="C417" t="s">
        <v>296</v>
      </c>
      <c r="D417" t="s">
        <v>2178</v>
      </c>
      <c r="E417" t="s">
        <v>2168</v>
      </c>
    </row>
    <row r="418" spans="1:5" x14ac:dyDescent="0.2">
      <c r="A418" t="s">
        <v>575</v>
      </c>
      <c r="B418" t="s">
        <v>1678</v>
      </c>
      <c r="C418" t="s">
        <v>296</v>
      </c>
      <c r="D418" t="s">
        <v>2178</v>
      </c>
      <c r="E418" t="s">
        <v>2168</v>
      </c>
    </row>
    <row r="419" spans="1:5" x14ac:dyDescent="0.2">
      <c r="A419" t="s">
        <v>576</v>
      </c>
      <c r="B419" t="s">
        <v>463</v>
      </c>
      <c r="C419" t="s">
        <v>296</v>
      </c>
      <c r="D419" t="s">
        <v>2178</v>
      </c>
      <c r="E419" t="s">
        <v>2168</v>
      </c>
    </row>
    <row r="420" spans="1:5" x14ac:dyDescent="0.2">
      <c r="A420" t="s">
        <v>577</v>
      </c>
      <c r="B420" t="s">
        <v>179</v>
      </c>
      <c r="C420" t="s">
        <v>1002</v>
      </c>
      <c r="D420" t="s">
        <v>2178</v>
      </c>
      <c r="E420" t="s">
        <v>2168</v>
      </c>
    </row>
    <row r="421" spans="1:5" x14ac:dyDescent="0.2">
      <c r="A421" t="s">
        <v>578</v>
      </c>
      <c r="B421" t="s">
        <v>1815</v>
      </c>
      <c r="C421" t="s">
        <v>1002</v>
      </c>
      <c r="D421" t="s">
        <v>2177</v>
      </c>
      <c r="E421" t="s">
        <v>2168</v>
      </c>
    </row>
    <row r="422" spans="1:5" x14ac:dyDescent="0.2">
      <c r="A422" t="s">
        <v>579</v>
      </c>
      <c r="B422" t="s">
        <v>179</v>
      </c>
      <c r="C422" t="s">
        <v>1002</v>
      </c>
      <c r="D422" t="s">
        <v>2178</v>
      </c>
      <c r="E422" t="s">
        <v>2168</v>
      </c>
    </row>
    <row r="423" spans="1:5" x14ac:dyDescent="0.2">
      <c r="A423" t="s">
        <v>580</v>
      </c>
      <c r="B423" t="s">
        <v>1815</v>
      </c>
      <c r="C423" t="s">
        <v>1002</v>
      </c>
      <c r="D423" t="s">
        <v>2178</v>
      </c>
      <c r="E423" t="s">
        <v>2168</v>
      </c>
    </row>
    <row r="424" spans="1:5" x14ac:dyDescent="0.2">
      <c r="A424" t="s">
        <v>582</v>
      </c>
      <c r="B424" t="s">
        <v>179</v>
      </c>
      <c r="C424" t="s">
        <v>1002</v>
      </c>
      <c r="D424" t="s">
        <v>2178</v>
      </c>
      <c r="E424" t="s">
        <v>2168</v>
      </c>
    </row>
    <row r="425" spans="1:5" x14ac:dyDescent="0.2">
      <c r="A425" t="s">
        <v>583</v>
      </c>
      <c r="B425" t="s">
        <v>467</v>
      </c>
      <c r="C425" t="s">
        <v>1002</v>
      </c>
      <c r="D425" t="s">
        <v>2178</v>
      </c>
      <c r="E425" t="s">
        <v>2168</v>
      </c>
    </row>
    <row r="426" spans="1:5" x14ac:dyDescent="0.2">
      <c r="A426" t="s">
        <v>584</v>
      </c>
      <c r="B426" t="s">
        <v>1053</v>
      </c>
      <c r="C426" t="s">
        <v>1002</v>
      </c>
      <c r="D426" t="s">
        <v>2177</v>
      </c>
      <c r="E426" t="s">
        <v>2168</v>
      </c>
    </row>
    <row r="427" spans="1:5" x14ac:dyDescent="0.2">
      <c r="A427" t="s">
        <v>586</v>
      </c>
      <c r="B427" t="s">
        <v>1021</v>
      </c>
      <c r="C427" t="s">
        <v>1002</v>
      </c>
      <c r="D427" t="s">
        <v>2178</v>
      </c>
      <c r="E427" t="s">
        <v>2168</v>
      </c>
    </row>
    <row r="428" spans="1:5" x14ac:dyDescent="0.2">
      <c r="A428" t="s">
        <v>587</v>
      </c>
      <c r="B428" t="s">
        <v>1879</v>
      </c>
      <c r="C428" t="s">
        <v>1004</v>
      </c>
      <c r="D428" t="s">
        <v>2178</v>
      </c>
      <c r="E428" t="s">
        <v>2168</v>
      </c>
    </row>
    <row r="429" spans="1:5" x14ac:dyDescent="0.2">
      <c r="A429" t="s">
        <v>588</v>
      </c>
      <c r="B429" t="s">
        <v>1879</v>
      </c>
      <c r="C429" t="s">
        <v>1004</v>
      </c>
      <c r="D429" t="s">
        <v>2178</v>
      </c>
      <c r="E429" t="s">
        <v>2168</v>
      </c>
    </row>
    <row r="430" spans="1:5" x14ac:dyDescent="0.2">
      <c r="A430" t="s">
        <v>589</v>
      </c>
      <c r="B430" t="s">
        <v>1021</v>
      </c>
      <c r="C430" t="s">
        <v>1004</v>
      </c>
      <c r="D430" t="s">
        <v>2178</v>
      </c>
      <c r="E430" t="s">
        <v>2168</v>
      </c>
    </row>
    <row r="431" spans="1:5" x14ac:dyDescent="0.2">
      <c r="A431" t="s">
        <v>590</v>
      </c>
      <c r="B431" t="s">
        <v>471</v>
      </c>
      <c r="C431" t="s">
        <v>1004</v>
      </c>
      <c r="D431" t="s">
        <v>2178</v>
      </c>
      <c r="E431" t="s">
        <v>2168</v>
      </c>
    </row>
    <row r="432" spans="1:5" x14ac:dyDescent="0.2">
      <c r="A432" t="s">
        <v>591</v>
      </c>
      <c r="B432" t="s">
        <v>1292</v>
      </c>
      <c r="C432" t="s">
        <v>1004</v>
      </c>
      <c r="D432" t="s">
        <v>2178</v>
      </c>
      <c r="E432" t="s">
        <v>2168</v>
      </c>
    </row>
    <row r="433" spans="1:5" x14ac:dyDescent="0.2">
      <c r="A433" t="s">
        <v>592</v>
      </c>
      <c r="B433" t="s">
        <v>2045</v>
      </c>
      <c r="C433" t="s">
        <v>1004</v>
      </c>
      <c r="D433" t="s">
        <v>2177</v>
      </c>
      <c r="E433" t="s">
        <v>2168</v>
      </c>
    </row>
    <row r="434" spans="1:5" x14ac:dyDescent="0.2">
      <c r="A434" t="s">
        <v>594</v>
      </c>
      <c r="B434" t="s">
        <v>2045</v>
      </c>
      <c r="C434" t="s">
        <v>1004</v>
      </c>
      <c r="D434" t="s">
        <v>2178</v>
      </c>
      <c r="E434" t="s">
        <v>2168</v>
      </c>
    </row>
    <row r="435" spans="1:5" x14ac:dyDescent="0.2">
      <c r="A435" t="s">
        <v>595</v>
      </c>
      <c r="B435" t="s">
        <v>1022</v>
      </c>
      <c r="C435" t="s">
        <v>1004</v>
      </c>
      <c r="D435" t="s">
        <v>2178</v>
      </c>
      <c r="E435" t="s">
        <v>2168</v>
      </c>
    </row>
    <row r="436" spans="1:5" x14ac:dyDescent="0.2">
      <c r="A436" t="s">
        <v>596</v>
      </c>
      <c r="B436" t="s">
        <v>1022</v>
      </c>
      <c r="C436" t="s">
        <v>1004</v>
      </c>
      <c r="D436" t="s">
        <v>2178</v>
      </c>
      <c r="E436" t="s">
        <v>2168</v>
      </c>
    </row>
    <row r="437" spans="1:5" x14ac:dyDescent="0.2">
      <c r="A437" t="s">
        <v>597</v>
      </c>
      <c r="B437" t="s">
        <v>1798</v>
      </c>
      <c r="C437" t="s">
        <v>1004</v>
      </c>
      <c r="D437" t="s">
        <v>2177</v>
      </c>
      <c r="E437" t="s">
        <v>2168</v>
      </c>
    </row>
    <row r="438" spans="1:5" x14ac:dyDescent="0.2">
      <c r="A438" t="s">
        <v>598</v>
      </c>
      <c r="B438" t="s">
        <v>1798</v>
      </c>
      <c r="C438" t="s">
        <v>1004</v>
      </c>
      <c r="D438" t="s">
        <v>2178</v>
      </c>
      <c r="E438" t="s">
        <v>2168</v>
      </c>
    </row>
    <row r="439" spans="1:5" x14ac:dyDescent="0.2">
      <c r="A439" t="s">
        <v>599</v>
      </c>
      <c r="B439" t="s">
        <v>1843</v>
      </c>
      <c r="C439" t="s">
        <v>1005</v>
      </c>
      <c r="D439" t="s">
        <v>2178</v>
      </c>
      <c r="E439" t="s">
        <v>2168</v>
      </c>
    </row>
    <row r="440" spans="1:5" x14ac:dyDescent="0.2">
      <c r="A440" t="s">
        <v>600</v>
      </c>
      <c r="B440" t="s">
        <v>1023</v>
      </c>
      <c r="C440" t="s">
        <v>1005</v>
      </c>
      <c r="D440" t="s">
        <v>2178</v>
      </c>
      <c r="E440" t="s">
        <v>2168</v>
      </c>
    </row>
    <row r="441" spans="1:5" x14ac:dyDescent="0.2">
      <c r="A441" t="s">
        <v>601</v>
      </c>
      <c r="B441" t="s">
        <v>1799</v>
      </c>
      <c r="C441" t="s">
        <v>1005</v>
      </c>
      <c r="D441" t="s">
        <v>2178</v>
      </c>
      <c r="E441" t="s">
        <v>2168</v>
      </c>
    </row>
    <row r="442" spans="1:5" x14ac:dyDescent="0.2">
      <c r="A442" t="s">
        <v>602</v>
      </c>
      <c r="B442" t="s">
        <v>1023</v>
      </c>
      <c r="C442" t="s">
        <v>1005</v>
      </c>
      <c r="D442" t="s">
        <v>2178</v>
      </c>
      <c r="E442" t="s">
        <v>2168</v>
      </c>
    </row>
    <row r="443" spans="1:5" x14ac:dyDescent="0.2">
      <c r="A443" t="s">
        <v>603</v>
      </c>
      <c r="B443" t="s">
        <v>1799</v>
      </c>
      <c r="C443" t="s">
        <v>1004</v>
      </c>
      <c r="D443" t="s">
        <v>2178</v>
      </c>
      <c r="E443" t="s">
        <v>2168</v>
      </c>
    </row>
    <row r="444" spans="1:5" x14ac:dyDescent="0.2">
      <c r="A444" t="s">
        <v>604</v>
      </c>
      <c r="B444" t="s">
        <v>1207</v>
      </c>
      <c r="C444" t="s">
        <v>1004</v>
      </c>
      <c r="D444" t="s">
        <v>2178</v>
      </c>
      <c r="E444" t="s">
        <v>2168</v>
      </c>
    </row>
    <row r="445" spans="1:5" x14ac:dyDescent="0.2">
      <c r="A445" t="s">
        <v>605</v>
      </c>
      <c r="B445" t="s">
        <v>1206</v>
      </c>
      <c r="C445" t="s">
        <v>1004</v>
      </c>
      <c r="D445" t="s">
        <v>2178</v>
      </c>
      <c r="E445" t="s">
        <v>2168</v>
      </c>
    </row>
    <row r="446" spans="1:5" x14ac:dyDescent="0.2">
      <c r="A446" t="s">
        <v>606</v>
      </c>
      <c r="B446" t="s">
        <v>481</v>
      </c>
      <c r="C446" t="s">
        <v>1004</v>
      </c>
      <c r="D446" t="s">
        <v>2178</v>
      </c>
      <c r="E446" t="s">
        <v>2168</v>
      </c>
    </row>
    <row r="447" spans="1:5" x14ac:dyDescent="0.2">
      <c r="A447" t="s">
        <v>607</v>
      </c>
      <c r="B447" t="s">
        <v>1206</v>
      </c>
      <c r="C447" t="s">
        <v>1005</v>
      </c>
      <c r="D447" t="s">
        <v>2178</v>
      </c>
      <c r="E447" t="s">
        <v>2168</v>
      </c>
    </row>
    <row r="448" spans="1:5" x14ac:dyDescent="0.2">
      <c r="A448" t="s">
        <v>608</v>
      </c>
      <c r="B448" t="s">
        <v>1065</v>
      </c>
      <c r="C448" t="s">
        <v>1005</v>
      </c>
      <c r="D448" t="s">
        <v>2178</v>
      </c>
      <c r="E448" t="s">
        <v>2168</v>
      </c>
    </row>
    <row r="449" spans="1:5" x14ac:dyDescent="0.2">
      <c r="A449" t="s">
        <v>609</v>
      </c>
      <c r="B449" t="s">
        <v>1065</v>
      </c>
      <c r="C449" t="s">
        <v>1005</v>
      </c>
      <c r="D449" t="s">
        <v>2178</v>
      </c>
      <c r="E449" t="s">
        <v>2168</v>
      </c>
    </row>
    <row r="450" spans="1:5" x14ac:dyDescent="0.2">
      <c r="A450" t="s">
        <v>611</v>
      </c>
      <c r="B450" t="s">
        <v>1065</v>
      </c>
      <c r="C450" t="s">
        <v>1005</v>
      </c>
      <c r="D450" t="s">
        <v>2178</v>
      </c>
      <c r="E450" t="s">
        <v>2168</v>
      </c>
    </row>
    <row r="451" spans="1:5" x14ac:dyDescent="0.2">
      <c r="A451" t="s">
        <v>613</v>
      </c>
      <c r="B451" t="s">
        <v>1205</v>
      </c>
      <c r="C451" t="s">
        <v>1005</v>
      </c>
      <c r="D451" t="s">
        <v>2179</v>
      </c>
      <c r="E451" t="s">
        <v>2168</v>
      </c>
    </row>
    <row r="452" spans="1:5" x14ac:dyDescent="0.2">
      <c r="A452" t="s">
        <v>614</v>
      </c>
      <c r="B452" t="s">
        <v>1679</v>
      </c>
      <c r="C452" t="s">
        <v>1005</v>
      </c>
      <c r="D452" t="s">
        <v>2178</v>
      </c>
      <c r="E452" t="s">
        <v>2168</v>
      </c>
    </row>
    <row r="453" spans="1:5" x14ac:dyDescent="0.2">
      <c r="A453" t="s">
        <v>615</v>
      </c>
      <c r="B453" t="s">
        <v>1624</v>
      </c>
      <c r="C453" t="s">
        <v>1005</v>
      </c>
      <c r="D453" t="s">
        <v>2178</v>
      </c>
      <c r="E453" t="s">
        <v>2168</v>
      </c>
    </row>
    <row r="454" spans="1:5" x14ac:dyDescent="0.2">
      <c r="A454" t="s">
        <v>616</v>
      </c>
      <c r="B454" t="s">
        <v>1624</v>
      </c>
      <c r="C454" t="s">
        <v>1005</v>
      </c>
      <c r="D454" t="s">
        <v>2178</v>
      </c>
      <c r="E454" t="s">
        <v>2168</v>
      </c>
    </row>
    <row r="455" spans="1:5" x14ac:dyDescent="0.2">
      <c r="A455" t="s">
        <v>617</v>
      </c>
      <c r="B455" t="s">
        <v>1204</v>
      </c>
      <c r="C455" t="s">
        <v>1005</v>
      </c>
      <c r="D455" t="s">
        <v>2178</v>
      </c>
      <c r="E455" t="s">
        <v>2168</v>
      </c>
    </row>
    <row r="456" spans="1:5" x14ac:dyDescent="0.2">
      <c r="A456" t="s">
        <v>618</v>
      </c>
      <c r="B456" t="s">
        <v>1204</v>
      </c>
      <c r="C456" t="s">
        <v>1005</v>
      </c>
      <c r="D456" t="s">
        <v>2178</v>
      </c>
      <c r="E456" t="s">
        <v>2168</v>
      </c>
    </row>
    <row r="457" spans="1:5" x14ac:dyDescent="0.2">
      <c r="A457" t="s">
        <v>619</v>
      </c>
      <c r="B457" t="s">
        <v>1204</v>
      </c>
      <c r="C457" t="s">
        <v>1005</v>
      </c>
      <c r="D457" t="s">
        <v>2178</v>
      </c>
      <c r="E457" t="s">
        <v>2168</v>
      </c>
    </row>
    <row r="458" spans="1:5" x14ac:dyDescent="0.2">
      <c r="A458" t="s">
        <v>620</v>
      </c>
      <c r="B458" t="s">
        <v>1624</v>
      </c>
      <c r="C458" t="s">
        <v>1005</v>
      </c>
      <c r="D458" t="s">
        <v>2178</v>
      </c>
      <c r="E458" t="s">
        <v>2168</v>
      </c>
    </row>
    <row r="459" spans="1:5" x14ac:dyDescent="0.2">
      <c r="A459" t="s">
        <v>621</v>
      </c>
      <c r="B459" t="s">
        <v>1204</v>
      </c>
      <c r="C459" t="s">
        <v>1005</v>
      </c>
      <c r="D459" t="s">
        <v>2178</v>
      </c>
      <c r="E459" t="s">
        <v>2168</v>
      </c>
    </row>
    <row r="460" spans="1:5" x14ac:dyDescent="0.2">
      <c r="A460" t="s">
        <v>623</v>
      </c>
      <c r="B460" t="s">
        <v>1584</v>
      </c>
      <c r="C460" t="s">
        <v>1004</v>
      </c>
      <c r="D460" t="s">
        <v>2178</v>
      </c>
      <c r="E460" t="s">
        <v>2168</v>
      </c>
    </row>
    <row r="461" spans="1:5" x14ac:dyDescent="0.2">
      <c r="A461" t="s">
        <v>624</v>
      </c>
      <c r="B461" t="s">
        <v>1896</v>
      </c>
      <c r="C461" t="s">
        <v>1004</v>
      </c>
      <c r="D461" t="s">
        <v>2178</v>
      </c>
      <c r="E461" t="s">
        <v>2168</v>
      </c>
    </row>
    <row r="462" spans="1:5" x14ac:dyDescent="0.2">
      <c r="A462" t="s">
        <v>625</v>
      </c>
      <c r="B462" t="s">
        <v>1578</v>
      </c>
      <c r="C462" t="s">
        <v>1004</v>
      </c>
      <c r="D462" t="s">
        <v>2178</v>
      </c>
      <c r="E462" t="s">
        <v>2168</v>
      </c>
    </row>
    <row r="463" spans="1:5" x14ac:dyDescent="0.2">
      <c r="A463" t="s">
        <v>626</v>
      </c>
      <c r="B463" t="s">
        <v>1897</v>
      </c>
      <c r="C463" t="s">
        <v>1004</v>
      </c>
      <c r="D463" t="s">
        <v>2178</v>
      </c>
      <c r="E463" t="s">
        <v>2168</v>
      </c>
    </row>
    <row r="464" spans="1:5" x14ac:dyDescent="0.2">
      <c r="A464" t="s">
        <v>627</v>
      </c>
      <c r="B464" t="s">
        <v>1897</v>
      </c>
      <c r="C464" t="s">
        <v>1004</v>
      </c>
      <c r="D464" t="s">
        <v>2178</v>
      </c>
      <c r="E464" t="s">
        <v>2168</v>
      </c>
    </row>
    <row r="465" spans="1:5" x14ac:dyDescent="0.2">
      <c r="A465" t="s">
        <v>628</v>
      </c>
      <c r="B465" t="s">
        <v>1203</v>
      </c>
      <c r="C465" t="s">
        <v>1004</v>
      </c>
      <c r="D465" t="s">
        <v>2178</v>
      </c>
      <c r="E465" t="s">
        <v>2168</v>
      </c>
    </row>
    <row r="466" spans="1:5" x14ac:dyDescent="0.2">
      <c r="A466" t="s">
        <v>629</v>
      </c>
      <c r="B466" t="s">
        <v>1203</v>
      </c>
      <c r="C466" t="s">
        <v>1004</v>
      </c>
      <c r="D466" t="s">
        <v>2178</v>
      </c>
      <c r="E466" t="s">
        <v>2168</v>
      </c>
    </row>
    <row r="467" spans="1:5" x14ac:dyDescent="0.2">
      <c r="A467" t="s">
        <v>631</v>
      </c>
      <c r="B467" t="s">
        <v>1897</v>
      </c>
      <c r="C467" t="s">
        <v>1004</v>
      </c>
      <c r="D467" t="s">
        <v>2179</v>
      </c>
      <c r="E467" t="s">
        <v>2168</v>
      </c>
    </row>
    <row r="468" spans="1:5" x14ac:dyDescent="0.2">
      <c r="A468" t="s">
        <v>632</v>
      </c>
      <c r="B468" t="s">
        <v>1897</v>
      </c>
      <c r="C468" t="s">
        <v>1004</v>
      </c>
      <c r="D468" t="s">
        <v>2178</v>
      </c>
      <c r="E468" t="s">
        <v>2168</v>
      </c>
    </row>
    <row r="469" spans="1:5" x14ac:dyDescent="0.2">
      <c r="A469" t="s">
        <v>633</v>
      </c>
      <c r="B469" t="s">
        <v>171</v>
      </c>
      <c r="C469" t="s">
        <v>1004</v>
      </c>
      <c r="D469" t="s">
        <v>2179</v>
      </c>
      <c r="E469" t="s">
        <v>2168</v>
      </c>
    </row>
    <row r="470" spans="1:5" x14ac:dyDescent="0.2">
      <c r="A470" t="s">
        <v>634</v>
      </c>
      <c r="B470" t="s">
        <v>171</v>
      </c>
      <c r="C470" t="s">
        <v>1004</v>
      </c>
      <c r="D470" t="s">
        <v>2178</v>
      </c>
      <c r="E470" t="s">
        <v>2168</v>
      </c>
    </row>
    <row r="471" spans="1:5" x14ac:dyDescent="0.2">
      <c r="A471" t="s">
        <v>635</v>
      </c>
      <c r="B471" t="s">
        <v>1024</v>
      </c>
      <c r="C471" t="s">
        <v>1004</v>
      </c>
      <c r="D471" t="s">
        <v>2179</v>
      </c>
      <c r="E471" t="s">
        <v>2168</v>
      </c>
    </row>
    <row r="472" spans="1:5" x14ac:dyDescent="0.2">
      <c r="A472" t="s">
        <v>637</v>
      </c>
      <c r="B472" t="s">
        <v>1024</v>
      </c>
      <c r="C472" t="s">
        <v>1004</v>
      </c>
      <c r="D472" t="s">
        <v>2179</v>
      </c>
      <c r="E472" t="s">
        <v>2168</v>
      </c>
    </row>
    <row r="473" spans="1:5" x14ac:dyDescent="0.2">
      <c r="A473" t="s">
        <v>638</v>
      </c>
      <c r="B473" t="s">
        <v>1024</v>
      </c>
      <c r="C473" t="s">
        <v>1004</v>
      </c>
      <c r="D473" t="s">
        <v>2179</v>
      </c>
      <c r="E473" t="s">
        <v>2168</v>
      </c>
    </row>
    <row r="474" spans="1:5" x14ac:dyDescent="0.2">
      <c r="A474" t="s">
        <v>639</v>
      </c>
      <c r="B474" t="s">
        <v>1024</v>
      </c>
      <c r="C474" t="s">
        <v>1002</v>
      </c>
      <c r="D474" t="s">
        <v>2179</v>
      </c>
      <c r="E474" t="s">
        <v>2168</v>
      </c>
    </row>
    <row r="475" spans="1:5" x14ac:dyDescent="0.2">
      <c r="A475" t="s">
        <v>640</v>
      </c>
      <c r="B475" t="s">
        <v>1568</v>
      </c>
      <c r="C475" t="s">
        <v>1002</v>
      </c>
      <c r="D475" t="s">
        <v>2179</v>
      </c>
      <c r="E475" t="s">
        <v>2168</v>
      </c>
    </row>
    <row r="476" spans="1:5" x14ac:dyDescent="0.2">
      <c r="A476" t="s">
        <v>641</v>
      </c>
      <c r="B476" t="s">
        <v>1568</v>
      </c>
      <c r="C476" t="s">
        <v>1002</v>
      </c>
      <c r="D476" t="s">
        <v>2179</v>
      </c>
      <c r="E476" t="s">
        <v>2168</v>
      </c>
    </row>
    <row r="477" spans="1:5" x14ac:dyDescent="0.2">
      <c r="A477" t="s">
        <v>642</v>
      </c>
      <c r="B477" t="s">
        <v>2180</v>
      </c>
      <c r="C477" t="s">
        <v>1002</v>
      </c>
      <c r="D477" t="s">
        <v>2179</v>
      </c>
      <c r="E477" t="s">
        <v>2168</v>
      </c>
    </row>
    <row r="478" spans="1:5" x14ac:dyDescent="0.2">
      <c r="A478" t="s">
        <v>643</v>
      </c>
      <c r="B478" t="s">
        <v>1784</v>
      </c>
      <c r="C478" t="s">
        <v>1002</v>
      </c>
      <c r="D478" t="s">
        <v>2179</v>
      </c>
      <c r="E478" t="s">
        <v>2168</v>
      </c>
    </row>
    <row r="479" spans="1:5" x14ac:dyDescent="0.2">
      <c r="A479" t="s">
        <v>645</v>
      </c>
      <c r="B479" t="s">
        <v>1054</v>
      </c>
      <c r="C479" t="s">
        <v>1002</v>
      </c>
      <c r="D479" t="s">
        <v>2179</v>
      </c>
      <c r="E479" t="s">
        <v>2168</v>
      </c>
    </row>
    <row r="480" spans="1:5" x14ac:dyDescent="0.2">
      <c r="A480" t="s">
        <v>647</v>
      </c>
      <c r="B480" t="s">
        <v>501</v>
      </c>
      <c r="C480" t="s">
        <v>1002</v>
      </c>
      <c r="D480" t="s">
        <v>2179</v>
      </c>
      <c r="E480" t="s">
        <v>2168</v>
      </c>
    </row>
    <row r="481" spans="1:5" x14ac:dyDescent="0.2">
      <c r="A481" t="s">
        <v>648</v>
      </c>
      <c r="B481" t="s">
        <v>503</v>
      </c>
      <c r="C481" t="s">
        <v>1002</v>
      </c>
      <c r="D481" t="s">
        <v>2178</v>
      </c>
      <c r="E481" t="s">
        <v>2168</v>
      </c>
    </row>
    <row r="482" spans="1:5" x14ac:dyDescent="0.2">
      <c r="A482" t="s">
        <v>649</v>
      </c>
      <c r="B482" t="s">
        <v>167</v>
      </c>
      <c r="C482" t="s">
        <v>1002</v>
      </c>
      <c r="D482" t="s">
        <v>2179</v>
      </c>
      <c r="E482" t="s">
        <v>2168</v>
      </c>
    </row>
    <row r="483" spans="1:5" x14ac:dyDescent="0.2">
      <c r="A483" t="s">
        <v>651</v>
      </c>
      <c r="B483" t="s">
        <v>1055</v>
      </c>
      <c r="C483" t="s">
        <v>1002</v>
      </c>
      <c r="D483" t="s">
        <v>2179</v>
      </c>
      <c r="E483" t="s">
        <v>2168</v>
      </c>
    </row>
    <row r="484" spans="1:5" x14ac:dyDescent="0.2">
      <c r="A484" t="s">
        <v>652</v>
      </c>
      <c r="B484" t="s">
        <v>501</v>
      </c>
      <c r="C484" t="s">
        <v>1002</v>
      </c>
      <c r="D484" t="s">
        <v>2179</v>
      </c>
      <c r="E484" t="s">
        <v>2168</v>
      </c>
    </row>
    <row r="485" spans="1:5" x14ac:dyDescent="0.2">
      <c r="A485" t="s">
        <v>653</v>
      </c>
      <c r="B485" t="s">
        <v>503</v>
      </c>
      <c r="C485" t="s">
        <v>1002</v>
      </c>
      <c r="D485" t="s">
        <v>2179</v>
      </c>
      <c r="E485" t="s">
        <v>2168</v>
      </c>
    </row>
    <row r="486" spans="1:5" x14ac:dyDescent="0.2">
      <c r="A486" t="s">
        <v>654</v>
      </c>
      <c r="B486" t="s">
        <v>1055</v>
      </c>
      <c r="C486" t="s">
        <v>1002</v>
      </c>
      <c r="D486" t="s">
        <v>2179</v>
      </c>
      <c r="E486" t="s">
        <v>2168</v>
      </c>
    </row>
    <row r="487" spans="1:5" x14ac:dyDescent="0.2">
      <c r="A487" t="s">
        <v>655</v>
      </c>
      <c r="B487" t="s">
        <v>1025</v>
      </c>
      <c r="C487" t="s">
        <v>1002</v>
      </c>
      <c r="D487" t="s">
        <v>2179</v>
      </c>
      <c r="E487" t="s">
        <v>2168</v>
      </c>
    </row>
    <row r="488" spans="1:5" x14ac:dyDescent="0.2">
      <c r="A488" t="s">
        <v>656</v>
      </c>
      <c r="B488" t="s">
        <v>1113</v>
      </c>
      <c r="C488" t="s">
        <v>1002</v>
      </c>
      <c r="D488" t="s">
        <v>2179</v>
      </c>
      <c r="E488" t="s">
        <v>2168</v>
      </c>
    </row>
    <row r="489" spans="1:5" x14ac:dyDescent="0.2">
      <c r="A489" t="s">
        <v>658</v>
      </c>
      <c r="B489" t="s">
        <v>1113</v>
      </c>
      <c r="C489" t="s">
        <v>1002</v>
      </c>
      <c r="D489" t="s">
        <v>2179</v>
      </c>
      <c r="E489" t="s">
        <v>2168</v>
      </c>
    </row>
    <row r="490" spans="1:5" x14ac:dyDescent="0.2">
      <c r="A490" t="s">
        <v>660</v>
      </c>
      <c r="B490" t="s">
        <v>1025</v>
      </c>
      <c r="C490" t="s">
        <v>1002</v>
      </c>
      <c r="D490" t="s">
        <v>2179</v>
      </c>
      <c r="E490" t="s">
        <v>2168</v>
      </c>
    </row>
    <row r="491" spans="1:5" x14ac:dyDescent="0.2">
      <c r="A491" t="s">
        <v>661</v>
      </c>
      <c r="B491" t="s">
        <v>1026</v>
      </c>
      <c r="C491" t="s">
        <v>1002</v>
      </c>
      <c r="D491" t="s">
        <v>2179</v>
      </c>
      <c r="E491" t="s">
        <v>2168</v>
      </c>
    </row>
    <row r="492" spans="1:5" x14ac:dyDescent="0.2">
      <c r="A492" t="s">
        <v>662</v>
      </c>
      <c r="B492" t="s">
        <v>1115</v>
      </c>
      <c r="C492" t="s">
        <v>1002</v>
      </c>
      <c r="D492" t="s">
        <v>2179</v>
      </c>
      <c r="E492" t="s">
        <v>2168</v>
      </c>
    </row>
    <row r="493" spans="1:5" x14ac:dyDescent="0.2">
      <c r="A493" t="s">
        <v>664</v>
      </c>
      <c r="B493" t="s">
        <v>1680</v>
      </c>
      <c r="C493" t="s">
        <v>1002</v>
      </c>
      <c r="D493" t="s">
        <v>2179</v>
      </c>
      <c r="E493" t="s">
        <v>2168</v>
      </c>
    </row>
    <row r="494" spans="1:5" x14ac:dyDescent="0.2">
      <c r="A494" t="s">
        <v>665</v>
      </c>
      <c r="B494" t="s">
        <v>1680</v>
      </c>
      <c r="C494" t="s">
        <v>1002</v>
      </c>
      <c r="D494" t="s">
        <v>2179</v>
      </c>
      <c r="E494" t="s">
        <v>2168</v>
      </c>
    </row>
    <row r="495" spans="1:5" x14ac:dyDescent="0.2">
      <c r="A495" t="s">
        <v>666</v>
      </c>
      <c r="B495" t="s">
        <v>1680</v>
      </c>
      <c r="C495" t="s">
        <v>1002</v>
      </c>
      <c r="D495" t="s">
        <v>2181</v>
      </c>
      <c r="E495" t="s">
        <v>2168</v>
      </c>
    </row>
    <row r="496" spans="1:5" x14ac:dyDescent="0.2">
      <c r="A496" t="s">
        <v>667</v>
      </c>
      <c r="B496" t="s">
        <v>164</v>
      </c>
      <c r="C496" t="s">
        <v>1002</v>
      </c>
      <c r="D496" t="s">
        <v>2181</v>
      </c>
      <c r="E496" t="s">
        <v>2168</v>
      </c>
    </row>
    <row r="497" spans="1:5" x14ac:dyDescent="0.2">
      <c r="A497" t="s">
        <v>669</v>
      </c>
      <c r="B497" t="s">
        <v>1680</v>
      </c>
      <c r="C497" t="s">
        <v>296</v>
      </c>
      <c r="D497" t="s">
        <v>2179</v>
      </c>
      <c r="E497" t="s">
        <v>2168</v>
      </c>
    </row>
    <row r="498" spans="1:5" x14ac:dyDescent="0.2">
      <c r="A498" t="s">
        <v>670</v>
      </c>
      <c r="B498" t="s">
        <v>1116</v>
      </c>
      <c r="C498" t="s">
        <v>296</v>
      </c>
      <c r="D498" t="s">
        <v>2179</v>
      </c>
      <c r="E498" t="s">
        <v>2168</v>
      </c>
    </row>
    <row r="499" spans="1:5" x14ac:dyDescent="0.2">
      <c r="A499" t="s">
        <v>672</v>
      </c>
      <c r="B499" t="s">
        <v>1116</v>
      </c>
      <c r="C499" t="s">
        <v>296</v>
      </c>
      <c r="D499" t="s">
        <v>2179</v>
      </c>
      <c r="E499" t="s">
        <v>2168</v>
      </c>
    </row>
    <row r="500" spans="1:5" x14ac:dyDescent="0.2">
      <c r="A500" t="s">
        <v>673</v>
      </c>
      <c r="B500" t="s">
        <v>1569</v>
      </c>
      <c r="C500" t="s">
        <v>296</v>
      </c>
      <c r="D500" t="s">
        <v>2179</v>
      </c>
      <c r="E500" t="s">
        <v>2168</v>
      </c>
    </row>
    <row r="501" spans="1:5" x14ac:dyDescent="0.2">
      <c r="A501" t="s">
        <v>675</v>
      </c>
      <c r="B501" t="s">
        <v>1682</v>
      </c>
      <c r="C501" t="s">
        <v>1002</v>
      </c>
      <c r="D501" t="s">
        <v>2181</v>
      </c>
      <c r="E501" t="s">
        <v>2168</v>
      </c>
    </row>
    <row r="502" spans="1:5" x14ac:dyDescent="0.2">
      <c r="A502" t="s">
        <v>676</v>
      </c>
      <c r="B502" t="s">
        <v>1682</v>
      </c>
      <c r="C502" t="s">
        <v>1002</v>
      </c>
      <c r="D502" t="s">
        <v>2181</v>
      </c>
      <c r="E502" t="s">
        <v>2168</v>
      </c>
    </row>
    <row r="503" spans="1:5" x14ac:dyDescent="0.2">
      <c r="A503" t="s">
        <v>678</v>
      </c>
      <c r="B503" t="s">
        <v>1682</v>
      </c>
      <c r="C503" t="s">
        <v>296</v>
      </c>
      <c r="D503" t="s">
        <v>2181</v>
      </c>
      <c r="E503" t="s">
        <v>2168</v>
      </c>
    </row>
    <row r="504" spans="1:5" x14ac:dyDescent="0.2">
      <c r="A504" t="s">
        <v>680</v>
      </c>
      <c r="B504" t="s">
        <v>1119</v>
      </c>
      <c r="C504" t="s">
        <v>296</v>
      </c>
      <c r="D504" t="s">
        <v>2181</v>
      </c>
      <c r="E504" t="s">
        <v>2168</v>
      </c>
    </row>
    <row r="505" spans="1:5" x14ac:dyDescent="0.2">
      <c r="A505" t="s">
        <v>681</v>
      </c>
      <c r="B505" t="s">
        <v>1119</v>
      </c>
      <c r="C505" t="s">
        <v>296</v>
      </c>
      <c r="D505" t="s">
        <v>2181</v>
      </c>
      <c r="E505" t="s">
        <v>2168</v>
      </c>
    </row>
    <row r="506" spans="1:5" x14ac:dyDescent="0.2">
      <c r="A506" t="s">
        <v>683</v>
      </c>
      <c r="B506" t="s">
        <v>1056</v>
      </c>
      <c r="C506" t="s">
        <v>296</v>
      </c>
      <c r="D506" t="s">
        <v>2181</v>
      </c>
      <c r="E506" t="s">
        <v>2168</v>
      </c>
    </row>
    <row r="507" spans="1:5" x14ac:dyDescent="0.2">
      <c r="A507" t="s">
        <v>684</v>
      </c>
      <c r="B507" t="s">
        <v>1056</v>
      </c>
      <c r="C507" t="s">
        <v>296</v>
      </c>
      <c r="D507" t="s">
        <v>2181</v>
      </c>
      <c r="E507" t="s">
        <v>2168</v>
      </c>
    </row>
    <row r="508" spans="1:5" x14ac:dyDescent="0.2">
      <c r="A508" t="s">
        <v>685</v>
      </c>
      <c r="B508" t="s">
        <v>1056</v>
      </c>
      <c r="C508" t="s">
        <v>296</v>
      </c>
      <c r="D508" t="s">
        <v>2179</v>
      </c>
      <c r="E508" t="s">
        <v>2168</v>
      </c>
    </row>
    <row r="509" spans="1:5" x14ac:dyDescent="0.2">
      <c r="A509" t="s">
        <v>687</v>
      </c>
      <c r="B509" t="s">
        <v>1056</v>
      </c>
      <c r="C509" t="s">
        <v>296</v>
      </c>
      <c r="D509" t="s">
        <v>2179</v>
      </c>
      <c r="E509" t="s">
        <v>2168</v>
      </c>
    </row>
    <row r="510" spans="1:5" x14ac:dyDescent="0.2">
      <c r="A510" t="s">
        <v>689</v>
      </c>
      <c r="B510" t="s">
        <v>1056</v>
      </c>
      <c r="C510" t="s">
        <v>296</v>
      </c>
      <c r="D510" t="s">
        <v>2181</v>
      </c>
      <c r="E510" t="s">
        <v>2168</v>
      </c>
    </row>
    <row r="511" spans="1:5" x14ac:dyDescent="0.2">
      <c r="A511" t="s">
        <v>690</v>
      </c>
      <c r="B511" t="s">
        <v>523</v>
      </c>
      <c r="C511" t="s">
        <v>296</v>
      </c>
      <c r="D511" t="s">
        <v>2181</v>
      </c>
      <c r="E511" t="s">
        <v>2168</v>
      </c>
    </row>
    <row r="512" spans="1:5" x14ac:dyDescent="0.2">
      <c r="A512" t="s">
        <v>691</v>
      </c>
      <c r="B512" t="s">
        <v>523</v>
      </c>
      <c r="C512" t="s">
        <v>296</v>
      </c>
      <c r="D512" t="s">
        <v>2179</v>
      </c>
      <c r="E512" t="s">
        <v>2168</v>
      </c>
    </row>
    <row r="513" spans="1:5" x14ac:dyDescent="0.2">
      <c r="A513" t="s">
        <v>692</v>
      </c>
      <c r="B513" t="s">
        <v>523</v>
      </c>
      <c r="C513" t="s">
        <v>296</v>
      </c>
      <c r="D513" t="s">
        <v>2181</v>
      </c>
      <c r="E513" t="s">
        <v>2168</v>
      </c>
    </row>
    <row r="514" spans="1:5" x14ac:dyDescent="0.2">
      <c r="A514" t="s">
        <v>693</v>
      </c>
      <c r="B514" t="s">
        <v>523</v>
      </c>
      <c r="C514" t="s">
        <v>1002</v>
      </c>
      <c r="D514" t="s">
        <v>2181</v>
      </c>
      <c r="E514" t="s">
        <v>2168</v>
      </c>
    </row>
    <row r="515" spans="1:5" x14ac:dyDescent="0.2">
      <c r="A515" t="s">
        <v>694</v>
      </c>
      <c r="B515" t="s">
        <v>1801</v>
      </c>
      <c r="C515" t="s">
        <v>1002</v>
      </c>
      <c r="D515" t="s">
        <v>2181</v>
      </c>
      <c r="E515" t="s">
        <v>2168</v>
      </c>
    </row>
    <row r="516" spans="1:5" x14ac:dyDescent="0.2">
      <c r="A516" t="s">
        <v>695</v>
      </c>
      <c r="B516" t="s">
        <v>525</v>
      </c>
      <c r="C516" t="s">
        <v>296</v>
      </c>
      <c r="D516" t="s">
        <v>2181</v>
      </c>
      <c r="E516" t="s">
        <v>2168</v>
      </c>
    </row>
    <row r="517" spans="1:5" x14ac:dyDescent="0.2">
      <c r="A517" t="s">
        <v>696</v>
      </c>
      <c r="B517" t="s">
        <v>2172</v>
      </c>
      <c r="C517" t="s">
        <v>296</v>
      </c>
      <c r="D517" t="s">
        <v>2181</v>
      </c>
      <c r="E517" t="s">
        <v>2168</v>
      </c>
    </row>
    <row r="518" spans="1:5" x14ac:dyDescent="0.2">
      <c r="A518" t="s">
        <v>698</v>
      </c>
      <c r="B518" t="s">
        <v>529</v>
      </c>
      <c r="C518" t="s">
        <v>296</v>
      </c>
      <c r="D518" t="s">
        <v>2181</v>
      </c>
      <c r="E518" t="s">
        <v>2168</v>
      </c>
    </row>
    <row r="519" spans="1:5" x14ac:dyDescent="0.2">
      <c r="A519" t="s">
        <v>700</v>
      </c>
      <c r="B519" t="s">
        <v>1399</v>
      </c>
      <c r="C519" t="s">
        <v>296</v>
      </c>
      <c r="D519" t="s">
        <v>2181</v>
      </c>
      <c r="E519" t="s">
        <v>2168</v>
      </c>
    </row>
    <row r="520" spans="1:5" x14ac:dyDescent="0.2">
      <c r="A520" t="s">
        <v>702</v>
      </c>
      <c r="B520" t="s">
        <v>529</v>
      </c>
      <c r="C520" t="s">
        <v>296</v>
      </c>
      <c r="D520" t="s">
        <v>2181</v>
      </c>
      <c r="E520" t="s">
        <v>2168</v>
      </c>
    </row>
    <row r="521" spans="1:5" x14ac:dyDescent="0.2">
      <c r="A521" t="s">
        <v>703</v>
      </c>
      <c r="B521" t="s">
        <v>1399</v>
      </c>
      <c r="C521" t="s">
        <v>296</v>
      </c>
      <c r="D521" t="s">
        <v>2181</v>
      </c>
      <c r="E521" t="s">
        <v>2168</v>
      </c>
    </row>
    <row r="522" spans="1:5" x14ac:dyDescent="0.2">
      <c r="A522" t="s">
        <v>705</v>
      </c>
      <c r="B522" t="s">
        <v>1683</v>
      </c>
      <c r="C522" t="s">
        <v>296</v>
      </c>
      <c r="D522" t="s">
        <v>2181</v>
      </c>
      <c r="E522" t="s">
        <v>2168</v>
      </c>
    </row>
    <row r="523" spans="1:5" x14ac:dyDescent="0.2">
      <c r="A523" t="s">
        <v>706</v>
      </c>
      <c r="B523" t="s">
        <v>1210</v>
      </c>
      <c r="C523" t="s">
        <v>296</v>
      </c>
      <c r="D523" t="s">
        <v>2181</v>
      </c>
      <c r="E523" t="s">
        <v>2168</v>
      </c>
    </row>
    <row r="524" spans="1:5" x14ac:dyDescent="0.2">
      <c r="A524" t="s">
        <v>707</v>
      </c>
      <c r="B524" t="s">
        <v>1881</v>
      </c>
      <c r="C524" t="s">
        <v>296</v>
      </c>
      <c r="D524" t="s">
        <v>2181</v>
      </c>
      <c r="E524" t="s">
        <v>2168</v>
      </c>
    </row>
    <row r="525" spans="1:5" x14ac:dyDescent="0.2">
      <c r="A525" t="s">
        <v>709</v>
      </c>
      <c r="B525" t="s">
        <v>1118</v>
      </c>
      <c r="C525" t="s">
        <v>296</v>
      </c>
      <c r="D525" t="s">
        <v>2181</v>
      </c>
      <c r="E525" t="s">
        <v>2168</v>
      </c>
    </row>
    <row r="526" spans="1:5" x14ac:dyDescent="0.2">
      <c r="A526" t="s">
        <v>710</v>
      </c>
      <c r="B526" t="s">
        <v>1118</v>
      </c>
      <c r="C526" t="s">
        <v>296</v>
      </c>
      <c r="D526" t="s">
        <v>2181</v>
      </c>
      <c r="E526" t="s">
        <v>2168</v>
      </c>
    </row>
    <row r="527" spans="1:5" x14ac:dyDescent="0.2">
      <c r="A527" t="s">
        <v>711</v>
      </c>
      <c r="B527" t="s">
        <v>1063</v>
      </c>
      <c r="C527" t="s">
        <v>296</v>
      </c>
      <c r="D527" t="s">
        <v>2181</v>
      </c>
      <c r="E527" t="s">
        <v>2168</v>
      </c>
    </row>
    <row r="528" spans="1:5" x14ac:dyDescent="0.2">
      <c r="A528" t="s">
        <v>712</v>
      </c>
      <c r="B528" t="s">
        <v>1063</v>
      </c>
      <c r="C528" t="s">
        <v>1001</v>
      </c>
      <c r="D528" t="s">
        <v>2181</v>
      </c>
      <c r="E528" t="s">
        <v>2168</v>
      </c>
    </row>
    <row r="529" spans="1:5" x14ac:dyDescent="0.2">
      <c r="A529" t="s">
        <v>713</v>
      </c>
      <c r="B529" t="s">
        <v>1802</v>
      </c>
      <c r="C529" t="s">
        <v>1001</v>
      </c>
      <c r="D529" t="s">
        <v>2181</v>
      </c>
      <c r="E529" t="s">
        <v>2168</v>
      </c>
    </row>
    <row r="530" spans="1:5" x14ac:dyDescent="0.2">
      <c r="A530" t="s">
        <v>714</v>
      </c>
      <c r="B530" t="s">
        <v>541</v>
      </c>
      <c r="C530" t="s">
        <v>1001</v>
      </c>
      <c r="D530" t="s">
        <v>2181</v>
      </c>
      <c r="E530" t="s">
        <v>2168</v>
      </c>
    </row>
    <row r="531" spans="1:5" x14ac:dyDescent="0.2">
      <c r="A531" t="s">
        <v>716</v>
      </c>
      <c r="B531" t="s">
        <v>1684</v>
      </c>
      <c r="C531" t="s">
        <v>1001</v>
      </c>
      <c r="D531" t="s">
        <v>2181</v>
      </c>
      <c r="E531" t="s">
        <v>2168</v>
      </c>
    </row>
    <row r="532" spans="1:5" x14ac:dyDescent="0.2">
      <c r="A532" t="s">
        <v>717</v>
      </c>
      <c r="B532" t="s">
        <v>1684</v>
      </c>
      <c r="C532" t="s">
        <v>1001</v>
      </c>
      <c r="D532" t="s">
        <v>2181</v>
      </c>
      <c r="E532" t="s">
        <v>2168</v>
      </c>
    </row>
    <row r="533" spans="1:5" x14ac:dyDescent="0.2">
      <c r="A533" t="s">
        <v>718</v>
      </c>
      <c r="B533" t="s">
        <v>1898</v>
      </c>
      <c r="C533" t="s">
        <v>1001</v>
      </c>
      <c r="D533" t="s">
        <v>2181</v>
      </c>
      <c r="E533" t="s">
        <v>2168</v>
      </c>
    </row>
    <row r="534" spans="1:5" x14ac:dyDescent="0.2">
      <c r="A534" t="s">
        <v>720</v>
      </c>
      <c r="B534" t="s">
        <v>1898</v>
      </c>
      <c r="C534" t="s">
        <v>1001</v>
      </c>
      <c r="D534" t="s">
        <v>2181</v>
      </c>
      <c r="E534" t="s">
        <v>2168</v>
      </c>
    </row>
    <row r="535" spans="1:5" x14ac:dyDescent="0.2">
      <c r="A535" t="s">
        <v>722</v>
      </c>
      <c r="B535" t="s">
        <v>1684</v>
      </c>
      <c r="C535" t="s">
        <v>1001</v>
      </c>
      <c r="D535" t="s">
        <v>2182</v>
      </c>
      <c r="E535" t="s">
        <v>2168</v>
      </c>
    </row>
    <row r="536" spans="1:5" x14ac:dyDescent="0.2">
      <c r="A536" t="s">
        <v>724</v>
      </c>
      <c r="B536" t="s">
        <v>1803</v>
      </c>
      <c r="C536" t="s">
        <v>1001</v>
      </c>
      <c r="D536" t="s">
        <v>2181</v>
      </c>
      <c r="E536" t="s">
        <v>2168</v>
      </c>
    </row>
    <row r="537" spans="1:5" x14ac:dyDescent="0.2">
      <c r="A537" t="s">
        <v>726</v>
      </c>
      <c r="B537" t="s">
        <v>1595</v>
      </c>
      <c r="C537" t="s">
        <v>1001</v>
      </c>
      <c r="D537" t="s">
        <v>2181</v>
      </c>
      <c r="E537" t="s">
        <v>2168</v>
      </c>
    </row>
    <row r="538" spans="1:5" x14ac:dyDescent="0.2">
      <c r="A538" t="s">
        <v>728</v>
      </c>
      <c r="B538" t="s">
        <v>1136</v>
      </c>
      <c r="C538" t="s">
        <v>1001</v>
      </c>
      <c r="D538" t="s">
        <v>2181</v>
      </c>
      <c r="E538" t="s">
        <v>2168</v>
      </c>
    </row>
    <row r="539" spans="1:5" x14ac:dyDescent="0.2">
      <c r="A539" t="s">
        <v>729</v>
      </c>
      <c r="B539" t="s">
        <v>1647</v>
      </c>
      <c r="C539" t="s">
        <v>296</v>
      </c>
      <c r="D539" t="s">
        <v>2181</v>
      </c>
      <c r="E539" t="s">
        <v>2168</v>
      </c>
    </row>
    <row r="540" spans="1:5" x14ac:dyDescent="0.2">
      <c r="A540" t="s">
        <v>731</v>
      </c>
      <c r="B540" t="s">
        <v>1647</v>
      </c>
      <c r="C540" t="s">
        <v>1001</v>
      </c>
      <c r="D540" t="s">
        <v>2182</v>
      </c>
      <c r="E540" t="s">
        <v>2168</v>
      </c>
    </row>
    <row r="541" spans="1:5" x14ac:dyDescent="0.2">
      <c r="A541" t="s">
        <v>732</v>
      </c>
      <c r="B541" t="s">
        <v>1136</v>
      </c>
      <c r="C541" t="s">
        <v>1001</v>
      </c>
      <c r="D541" t="s">
        <v>2181</v>
      </c>
      <c r="E541" t="s">
        <v>2168</v>
      </c>
    </row>
    <row r="542" spans="1:5" x14ac:dyDescent="0.2">
      <c r="A542" t="s">
        <v>734</v>
      </c>
      <c r="B542" t="s">
        <v>1121</v>
      </c>
      <c r="C542" t="s">
        <v>1001</v>
      </c>
      <c r="D542" t="s">
        <v>2181</v>
      </c>
      <c r="E542" t="s">
        <v>2168</v>
      </c>
    </row>
    <row r="543" spans="1:5" x14ac:dyDescent="0.2">
      <c r="A543" t="s">
        <v>736</v>
      </c>
      <c r="B543" t="s">
        <v>548</v>
      </c>
      <c r="C543" t="s">
        <v>1001</v>
      </c>
      <c r="D543" t="s">
        <v>2182</v>
      </c>
      <c r="E543" t="s">
        <v>2168</v>
      </c>
    </row>
    <row r="544" spans="1:5" x14ac:dyDescent="0.2">
      <c r="A544" t="s">
        <v>738</v>
      </c>
      <c r="B544" t="s">
        <v>548</v>
      </c>
      <c r="C544" t="s">
        <v>1001</v>
      </c>
      <c r="D544" t="s">
        <v>2182</v>
      </c>
      <c r="E544" t="s">
        <v>2168</v>
      </c>
    </row>
    <row r="545" spans="1:5" x14ac:dyDescent="0.2">
      <c r="A545" t="s">
        <v>740</v>
      </c>
      <c r="B545" t="s">
        <v>548</v>
      </c>
      <c r="C545" t="s">
        <v>1001</v>
      </c>
      <c r="D545" t="s">
        <v>2182</v>
      </c>
      <c r="E545" t="s">
        <v>2168</v>
      </c>
    </row>
    <row r="546" spans="1:5" x14ac:dyDescent="0.2">
      <c r="A546" t="s">
        <v>741</v>
      </c>
      <c r="B546" t="s">
        <v>548</v>
      </c>
      <c r="C546" t="s">
        <v>1001</v>
      </c>
      <c r="D546" t="s">
        <v>2182</v>
      </c>
      <c r="E546" t="s">
        <v>2168</v>
      </c>
    </row>
    <row r="547" spans="1:5" x14ac:dyDescent="0.2">
      <c r="A547" t="s">
        <v>743</v>
      </c>
      <c r="B547" t="s">
        <v>1646</v>
      </c>
      <c r="C547" t="s">
        <v>1001</v>
      </c>
      <c r="D547" t="s">
        <v>2182</v>
      </c>
      <c r="E547" t="s">
        <v>2168</v>
      </c>
    </row>
    <row r="548" spans="1:5" x14ac:dyDescent="0.2">
      <c r="A548" t="s">
        <v>744</v>
      </c>
      <c r="B548" t="s">
        <v>555</v>
      </c>
      <c r="C548" t="s">
        <v>1001</v>
      </c>
      <c r="D548" t="s">
        <v>2182</v>
      </c>
      <c r="E548" t="s">
        <v>2168</v>
      </c>
    </row>
    <row r="549" spans="1:5" x14ac:dyDescent="0.2">
      <c r="A549" t="s">
        <v>745</v>
      </c>
      <c r="B549" t="s">
        <v>555</v>
      </c>
      <c r="C549" t="s">
        <v>1001</v>
      </c>
      <c r="D549" t="s">
        <v>2182</v>
      </c>
      <c r="E549" t="s">
        <v>2168</v>
      </c>
    </row>
    <row r="550" spans="1:5" x14ac:dyDescent="0.2">
      <c r="A550" t="s">
        <v>747</v>
      </c>
      <c r="B550" t="s">
        <v>1617</v>
      </c>
      <c r="C550" t="s">
        <v>1001</v>
      </c>
      <c r="D550" t="s">
        <v>2182</v>
      </c>
      <c r="E550" t="s">
        <v>2168</v>
      </c>
    </row>
    <row r="551" spans="1:5" x14ac:dyDescent="0.2">
      <c r="A551" t="s">
        <v>748</v>
      </c>
      <c r="B551" t="s">
        <v>1805</v>
      </c>
      <c r="C551" t="s">
        <v>1001</v>
      </c>
      <c r="D551" t="s">
        <v>2182</v>
      </c>
      <c r="E551" t="s">
        <v>2168</v>
      </c>
    </row>
    <row r="552" spans="1:5" x14ac:dyDescent="0.2">
      <c r="A552" t="s">
        <v>749</v>
      </c>
      <c r="B552" t="s">
        <v>557</v>
      </c>
      <c r="C552" t="s">
        <v>1001</v>
      </c>
      <c r="D552" t="s">
        <v>2182</v>
      </c>
      <c r="E552" t="s">
        <v>2168</v>
      </c>
    </row>
    <row r="553" spans="1:5" x14ac:dyDescent="0.2">
      <c r="A553" t="s">
        <v>751</v>
      </c>
      <c r="B553" t="s">
        <v>1066</v>
      </c>
      <c r="C553" t="s">
        <v>1001</v>
      </c>
      <c r="D553" t="s">
        <v>2182</v>
      </c>
      <c r="E553" t="s">
        <v>2168</v>
      </c>
    </row>
    <row r="554" spans="1:5" x14ac:dyDescent="0.2">
      <c r="A554" t="s">
        <v>752</v>
      </c>
      <c r="B554" t="s">
        <v>563</v>
      </c>
      <c r="C554" t="s">
        <v>1001</v>
      </c>
      <c r="D554" t="s">
        <v>2182</v>
      </c>
      <c r="E554" t="s">
        <v>2168</v>
      </c>
    </row>
    <row r="555" spans="1:5" x14ac:dyDescent="0.2">
      <c r="A555" t="s">
        <v>753</v>
      </c>
      <c r="B555" t="s">
        <v>1067</v>
      </c>
      <c r="C555" t="s">
        <v>1001</v>
      </c>
      <c r="D555" t="s">
        <v>2182</v>
      </c>
      <c r="E555" t="s">
        <v>2168</v>
      </c>
    </row>
    <row r="556" spans="1:5" x14ac:dyDescent="0.2">
      <c r="A556" t="s">
        <v>754</v>
      </c>
      <c r="B556" t="s">
        <v>563</v>
      </c>
      <c r="C556" t="s">
        <v>1001</v>
      </c>
      <c r="D556" t="s">
        <v>2182</v>
      </c>
      <c r="E556" t="s">
        <v>2168</v>
      </c>
    </row>
    <row r="557" spans="1:5" x14ac:dyDescent="0.2">
      <c r="A557" t="s">
        <v>755</v>
      </c>
      <c r="B557" t="s">
        <v>563</v>
      </c>
      <c r="C557" t="s">
        <v>296</v>
      </c>
      <c r="D557" t="s">
        <v>2182</v>
      </c>
      <c r="E557" t="s">
        <v>2168</v>
      </c>
    </row>
    <row r="558" spans="1:5" x14ac:dyDescent="0.2">
      <c r="A558" t="s">
        <v>756</v>
      </c>
      <c r="B558" t="s">
        <v>563</v>
      </c>
      <c r="C558" t="s">
        <v>296</v>
      </c>
      <c r="D558" t="s">
        <v>2182</v>
      </c>
      <c r="E558" t="s">
        <v>2168</v>
      </c>
    </row>
    <row r="559" spans="1:5" x14ac:dyDescent="0.2">
      <c r="A559" t="s">
        <v>758</v>
      </c>
      <c r="B559" t="s">
        <v>1067</v>
      </c>
      <c r="C559" t="s">
        <v>1001</v>
      </c>
      <c r="D559" t="s">
        <v>2182</v>
      </c>
      <c r="E559" t="s">
        <v>2168</v>
      </c>
    </row>
    <row r="560" spans="1:5" x14ac:dyDescent="0.2">
      <c r="A560" t="s">
        <v>759</v>
      </c>
      <c r="B560" t="s">
        <v>1211</v>
      </c>
      <c r="C560" t="s">
        <v>1001</v>
      </c>
      <c r="D560" t="s">
        <v>2182</v>
      </c>
      <c r="E560" t="s">
        <v>2168</v>
      </c>
    </row>
    <row r="561" spans="1:5" x14ac:dyDescent="0.2">
      <c r="A561" t="s">
        <v>761</v>
      </c>
      <c r="B561" t="s">
        <v>1110</v>
      </c>
      <c r="C561" t="s">
        <v>1001</v>
      </c>
      <c r="D561" t="s">
        <v>2182</v>
      </c>
      <c r="E561" t="s">
        <v>2168</v>
      </c>
    </row>
    <row r="562" spans="1:5" x14ac:dyDescent="0.2">
      <c r="A562" t="s">
        <v>762</v>
      </c>
      <c r="B562" t="s">
        <v>1110</v>
      </c>
      <c r="C562" t="s">
        <v>1001</v>
      </c>
      <c r="D562" t="s">
        <v>2182</v>
      </c>
      <c r="E562" t="s">
        <v>2168</v>
      </c>
    </row>
    <row r="563" spans="1:5" x14ac:dyDescent="0.2">
      <c r="A563" t="s">
        <v>763</v>
      </c>
      <c r="B563" t="s">
        <v>1110</v>
      </c>
      <c r="C563" t="s">
        <v>1001</v>
      </c>
      <c r="D563" t="s">
        <v>2182</v>
      </c>
      <c r="E563" t="s">
        <v>2168</v>
      </c>
    </row>
    <row r="564" spans="1:5" x14ac:dyDescent="0.2">
      <c r="A564" t="s">
        <v>765</v>
      </c>
      <c r="B564" t="s">
        <v>1110</v>
      </c>
      <c r="C564" t="s">
        <v>1001</v>
      </c>
      <c r="D564" t="s">
        <v>2182</v>
      </c>
      <c r="E564" t="s">
        <v>2168</v>
      </c>
    </row>
    <row r="565" spans="1:5" x14ac:dyDescent="0.2">
      <c r="A565" t="s">
        <v>766</v>
      </c>
      <c r="B565" t="s">
        <v>1110</v>
      </c>
      <c r="C565" t="s">
        <v>1001</v>
      </c>
      <c r="D565" t="s">
        <v>2182</v>
      </c>
      <c r="E565" t="s">
        <v>2168</v>
      </c>
    </row>
    <row r="566" spans="1:5" x14ac:dyDescent="0.2">
      <c r="A566" t="s">
        <v>767</v>
      </c>
      <c r="B566" t="s">
        <v>1596</v>
      </c>
      <c r="C566" t="s">
        <v>1001</v>
      </c>
      <c r="D566" t="s">
        <v>2182</v>
      </c>
      <c r="E566" t="s">
        <v>2168</v>
      </c>
    </row>
    <row r="567" spans="1:5" x14ac:dyDescent="0.2">
      <c r="A567" t="s">
        <v>768</v>
      </c>
      <c r="B567" t="s">
        <v>1570</v>
      </c>
      <c r="C567" t="s">
        <v>1001</v>
      </c>
      <c r="D567" t="s">
        <v>2182</v>
      </c>
      <c r="E567" t="s">
        <v>2168</v>
      </c>
    </row>
    <row r="568" spans="1:5" x14ac:dyDescent="0.2">
      <c r="A568" t="s">
        <v>770</v>
      </c>
      <c r="B568" t="s">
        <v>1686</v>
      </c>
      <c r="C568" t="s">
        <v>1001</v>
      </c>
      <c r="D568" t="s">
        <v>2182</v>
      </c>
      <c r="E568" t="s">
        <v>2168</v>
      </c>
    </row>
    <row r="569" spans="1:5" x14ac:dyDescent="0.2">
      <c r="A569" t="s">
        <v>771</v>
      </c>
      <c r="B569" t="s">
        <v>1686</v>
      </c>
      <c r="C569" t="s">
        <v>1001</v>
      </c>
      <c r="D569" t="s">
        <v>2182</v>
      </c>
      <c r="E569" t="s">
        <v>2168</v>
      </c>
    </row>
    <row r="570" spans="1:5" x14ac:dyDescent="0.2">
      <c r="A570" t="s">
        <v>772</v>
      </c>
      <c r="B570" t="s">
        <v>1426</v>
      </c>
      <c r="C570" t="s">
        <v>1000</v>
      </c>
      <c r="D570" t="s">
        <v>2182</v>
      </c>
      <c r="E570" t="s">
        <v>2168</v>
      </c>
    </row>
    <row r="571" spans="1:5" x14ac:dyDescent="0.2">
      <c r="A571" t="s">
        <v>774</v>
      </c>
      <c r="B571" t="s">
        <v>1687</v>
      </c>
      <c r="C571" t="s">
        <v>1000</v>
      </c>
      <c r="D571" t="s">
        <v>2182</v>
      </c>
      <c r="E571" t="s">
        <v>2168</v>
      </c>
    </row>
    <row r="572" spans="1:5" x14ac:dyDescent="0.2">
      <c r="A572" t="s">
        <v>775</v>
      </c>
      <c r="B572" t="s">
        <v>1818</v>
      </c>
      <c r="C572" t="s">
        <v>1000</v>
      </c>
      <c r="D572" t="s">
        <v>2183</v>
      </c>
      <c r="E572" t="s">
        <v>2168</v>
      </c>
    </row>
    <row r="573" spans="1:5" x14ac:dyDescent="0.2">
      <c r="A573" t="s">
        <v>776</v>
      </c>
      <c r="B573" t="s">
        <v>1818</v>
      </c>
      <c r="C573" t="s">
        <v>1001</v>
      </c>
      <c r="D573" t="s">
        <v>2182</v>
      </c>
      <c r="E573" t="s">
        <v>2168</v>
      </c>
    </row>
    <row r="574" spans="1:5" x14ac:dyDescent="0.2">
      <c r="A574" t="s">
        <v>777</v>
      </c>
      <c r="B574" t="s">
        <v>1057</v>
      </c>
      <c r="C574" t="s">
        <v>296</v>
      </c>
      <c r="D574" t="s">
        <v>2182</v>
      </c>
      <c r="E574" t="s">
        <v>2168</v>
      </c>
    </row>
    <row r="575" spans="1:5" x14ac:dyDescent="0.2">
      <c r="A575" t="s">
        <v>779</v>
      </c>
      <c r="B575" t="s">
        <v>1818</v>
      </c>
      <c r="C575" t="s">
        <v>296</v>
      </c>
      <c r="D575" t="s">
        <v>2182</v>
      </c>
      <c r="E575" t="s">
        <v>2168</v>
      </c>
    </row>
    <row r="576" spans="1:5" x14ac:dyDescent="0.2">
      <c r="A576" t="s">
        <v>780</v>
      </c>
      <c r="B576" t="s">
        <v>1686</v>
      </c>
      <c r="C576" t="s">
        <v>296</v>
      </c>
      <c r="D576" t="s">
        <v>2182</v>
      </c>
      <c r="E576" t="s">
        <v>2168</v>
      </c>
    </row>
    <row r="577" spans="1:5" x14ac:dyDescent="0.2">
      <c r="A577" t="s">
        <v>781</v>
      </c>
      <c r="B577" t="s">
        <v>1057</v>
      </c>
      <c r="C577" t="s">
        <v>1001</v>
      </c>
      <c r="D577" t="s">
        <v>2182</v>
      </c>
      <c r="E577" t="s">
        <v>2168</v>
      </c>
    </row>
    <row r="578" spans="1:5" x14ac:dyDescent="0.2">
      <c r="A578" t="s">
        <v>782</v>
      </c>
      <c r="B578" t="s">
        <v>1571</v>
      </c>
      <c r="C578" t="s">
        <v>1001</v>
      </c>
      <c r="D578" t="s">
        <v>2182</v>
      </c>
      <c r="E578" t="s">
        <v>2168</v>
      </c>
    </row>
    <row r="579" spans="1:5" x14ac:dyDescent="0.2">
      <c r="A579" t="s">
        <v>783</v>
      </c>
      <c r="B579" t="s">
        <v>1139</v>
      </c>
      <c r="C579" t="s">
        <v>1001</v>
      </c>
      <c r="D579" t="s">
        <v>2183</v>
      </c>
      <c r="E579" t="s">
        <v>2168</v>
      </c>
    </row>
    <row r="580" spans="1:5" x14ac:dyDescent="0.2">
      <c r="A580" t="s">
        <v>785</v>
      </c>
      <c r="B580" t="s">
        <v>1139</v>
      </c>
      <c r="C580" t="s">
        <v>1001</v>
      </c>
      <c r="D580" t="s">
        <v>2182</v>
      </c>
      <c r="E580" t="s">
        <v>2168</v>
      </c>
    </row>
    <row r="581" spans="1:5" x14ac:dyDescent="0.2">
      <c r="A581" t="s">
        <v>786</v>
      </c>
      <c r="B581" t="s">
        <v>1563</v>
      </c>
      <c r="C581" t="s">
        <v>1001</v>
      </c>
      <c r="D581" t="s">
        <v>2183</v>
      </c>
      <c r="E581" t="s">
        <v>2168</v>
      </c>
    </row>
    <row r="582" spans="1:5" x14ac:dyDescent="0.2">
      <c r="A582" t="s">
        <v>788</v>
      </c>
      <c r="B582" t="s">
        <v>1135</v>
      </c>
      <c r="C582" t="s">
        <v>1001</v>
      </c>
      <c r="D582" t="s">
        <v>2183</v>
      </c>
      <c r="E582" t="s">
        <v>2168</v>
      </c>
    </row>
    <row r="583" spans="1:5" x14ac:dyDescent="0.2">
      <c r="A583" t="s">
        <v>789</v>
      </c>
      <c r="B583" t="s">
        <v>1135</v>
      </c>
      <c r="C583" t="s">
        <v>1001</v>
      </c>
      <c r="D583" t="s">
        <v>2182</v>
      </c>
      <c r="E583" t="s">
        <v>2168</v>
      </c>
    </row>
    <row r="584" spans="1:5" x14ac:dyDescent="0.2">
      <c r="A584" t="s">
        <v>790</v>
      </c>
      <c r="B584" t="s">
        <v>1135</v>
      </c>
      <c r="C584" t="s">
        <v>1001</v>
      </c>
      <c r="D584" t="s">
        <v>2183</v>
      </c>
      <c r="E584" t="s">
        <v>2168</v>
      </c>
    </row>
    <row r="585" spans="1:5" x14ac:dyDescent="0.2">
      <c r="A585" t="s">
        <v>791</v>
      </c>
      <c r="B585" t="s">
        <v>581</v>
      </c>
      <c r="C585" t="s">
        <v>1001</v>
      </c>
      <c r="D585" t="s">
        <v>2182</v>
      </c>
      <c r="E585" t="s">
        <v>2168</v>
      </c>
    </row>
    <row r="586" spans="1:5" x14ac:dyDescent="0.2">
      <c r="A586" t="s">
        <v>792</v>
      </c>
      <c r="B586" t="s">
        <v>581</v>
      </c>
      <c r="C586" t="s">
        <v>1001</v>
      </c>
      <c r="D586" t="s">
        <v>2183</v>
      </c>
      <c r="E586" t="s">
        <v>2168</v>
      </c>
    </row>
    <row r="587" spans="1:5" x14ac:dyDescent="0.2">
      <c r="A587" t="s">
        <v>793</v>
      </c>
      <c r="B587" t="s">
        <v>585</v>
      </c>
      <c r="C587" t="s">
        <v>296</v>
      </c>
      <c r="D587" t="s">
        <v>2182</v>
      </c>
      <c r="E587" t="s">
        <v>2168</v>
      </c>
    </row>
    <row r="588" spans="1:5" x14ac:dyDescent="0.2">
      <c r="A588" t="s">
        <v>794</v>
      </c>
      <c r="B588" t="s">
        <v>1860</v>
      </c>
      <c r="C588" t="s">
        <v>296</v>
      </c>
      <c r="D588" t="s">
        <v>2183</v>
      </c>
      <c r="E588" t="s">
        <v>2168</v>
      </c>
    </row>
    <row r="589" spans="1:5" x14ac:dyDescent="0.2">
      <c r="A589" t="s">
        <v>795</v>
      </c>
      <c r="B589" t="s">
        <v>143</v>
      </c>
      <c r="C589" t="s">
        <v>296</v>
      </c>
      <c r="D589" t="s">
        <v>2183</v>
      </c>
      <c r="E589" t="s">
        <v>2168</v>
      </c>
    </row>
    <row r="590" spans="1:5" x14ac:dyDescent="0.2">
      <c r="A590" t="s">
        <v>797</v>
      </c>
      <c r="B590" t="s">
        <v>1645</v>
      </c>
      <c r="C590" t="s">
        <v>296</v>
      </c>
      <c r="D590" t="s">
        <v>2183</v>
      </c>
      <c r="E590" t="s">
        <v>2168</v>
      </c>
    </row>
    <row r="591" spans="1:5" x14ac:dyDescent="0.2">
      <c r="A591" t="s">
        <v>798</v>
      </c>
      <c r="B591" t="s">
        <v>1689</v>
      </c>
      <c r="C591" t="s">
        <v>296</v>
      </c>
      <c r="D591" t="s">
        <v>2183</v>
      </c>
      <c r="E591" t="s">
        <v>2168</v>
      </c>
    </row>
    <row r="592" spans="1:5" x14ac:dyDescent="0.2">
      <c r="A592" t="s">
        <v>800</v>
      </c>
      <c r="B592" t="s">
        <v>1618</v>
      </c>
      <c r="C592" t="s">
        <v>296</v>
      </c>
      <c r="D592" t="s">
        <v>2183</v>
      </c>
      <c r="E592" t="s">
        <v>2168</v>
      </c>
    </row>
    <row r="593" spans="1:5" x14ac:dyDescent="0.2">
      <c r="A593" t="s">
        <v>801</v>
      </c>
      <c r="B593" t="s">
        <v>1618</v>
      </c>
      <c r="C593" t="s">
        <v>296</v>
      </c>
      <c r="D593" t="s">
        <v>2183</v>
      </c>
      <c r="E593" t="s">
        <v>2168</v>
      </c>
    </row>
    <row r="594" spans="1:5" x14ac:dyDescent="0.2">
      <c r="A594" t="s">
        <v>803</v>
      </c>
      <c r="B594" t="s">
        <v>1645</v>
      </c>
      <c r="C594" t="s">
        <v>296</v>
      </c>
      <c r="D594" t="s">
        <v>2183</v>
      </c>
      <c r="E594" t="s">
        <v>2168</v>
      </c>
    </row>
    <row r="595" spans="1:5" x14ac:dyDescent="0.2">
      <c r="A595" t="s">
        <v>805</v>
      </c>
      <c r="B595" t="s">
        <v>1618</v>
      </c>
      <c r="C595" t="s">
        <v>296</v>
      </c>
      <c r="D595" t="s">
        <v>2183</v>
      </c>
      <c r="E595" t="s">
        <v>2168</v>
      </c>
    </row>
    <row r="596" spans="1:5" x14ac:dyDescent="0.2">
      <c r="A596" t="s">
        <v>807</v>
      </c>
      <c r="B596" t="s">
        <v>1079</v>
      </c>
      <c r="C596" t="s">
        <v>1001</v>
      </c>
      <c r="D596" t="s">
        <v>2183</v>
      </c>
      <c r="E596" t="s">
        <v>2168</v>
      </c>
    </row>
    <row r="597" spans="1:5" x14ac:dyDescent="0.2">
      <c r="A597" t="s">
        <v>808</v>
      </c>
      <c r="B597" t="s">
        <v>593</v>
      </c>
      <c r="C597" t="s">
        <v>1001</v>
      </c>
      <c r="D597" t="s">
        <v>2183</v>
      </c>
      <c r="E597" t="s">
        <v>2168</v>
      </c>
    </row>
    <row r="598" spans="1:5" x14ac:dyDescent="0.2">
      <c r="A598" t="s">
        <v>809</v>
      </c>
      <c r="B598" t="s">
        <v>1140</v>
      </c>
      <c r="C598" t="s">
        <v>1001</v>
      </c>
      <c r="D598" t="s">
        <v>2183</v>
      </c>
      <c r="E598" t="s">
        <v>2168</v>
      </c>
    </row>
    <row r="599" spans="1:5" x14ac:dyDescent="0.2">
      <c r="A599" t="s">
        <v>811</v>
      </c>
      <c r="B599" t="s">
        <v>1068</v>
      </c>
      <c r="C599" t="s">
        <v>296</v>
      </c>
      <c r="D599" t="s">
        <v>2183</v>
      </c>
      <c r="E599" t="s">
        <v>2168</v>
      </c>
    </row>
    <row r="600" spans="1:5" x14ac:dyDescent="0.2">
      <c r="A600" t="s">
        <v>812</v>
      </c>
      <c r="B600" t="s">
        <v>1871</v>
      </c>
      <c r="C600" t="s">
        <v>296</v>
      </c>
      <c r="D600" t="s">
        <v>2183</v>
      </c>
      <c r="E600" t="s">
        <v>2168</v>
      </c>
    </row>
    <row r="601" spans="1:5" x14ac:dyDescent="0.2">
      <c r="A601" t="s">
        <v>813</v>
      </c>
      <c r="B601" t="s">
        <v>1140</v>
      </c>
      <c r="C601" t="s">
        <v>296</v>
      </c>
      <c r="D601" t="s">
        <v>2183</v>
      </c>
      <c r="E601" t="s">
        <v>2168</v>
      </c>
    </row>
    <row r="602" spans="1:5" x14ac:dyDescent="0.2">
      <c r="A602" t="s">
        <v>814</v>
      </c>
      <c r="B602" t="s">
        <v>1626</v>
      </c>
      <c r="C602" t="s">
        <v>296</v>
      </c>
      <c r="D602" t="s">
        <v>2183</v>
      </c>
      <c r="E602" t="s">
        <v>2168</v>
      </c>
    </row>
    <row r="603" spans="1:5" x14ac:dyDescent="0.2">
      <c r="A603" t="s">
        <v>815</v>
      </c>
      <c r="B603" t="s">
        <v>1626</v>
      </c>
      <c r="C603" t="s">
        <v>1001</v>
      </c>
      <c r="D603" t="s">
        <v>2183</v>
      </c>
      <c r="E603" t="s">
        <v>2168</v>
      </c>
    </row>
    <row r="604" spans="1:5" x14ac:dyDescent="0.2">
      <c r="A604" t="s">
        <v>816</v>
      </c>
      <c r="B604" t="s">
        <v>1080</v>
      </c>
      <c r="C604" t="s">
        <v>1001</v>
      </c>
      <c r="D604" t="s">
        <v>2184</v>
      </c>
      <c r="E604" t="s">
        <v>2168</v>
      </c>
    </row>
    <row r="605" spans="1:5" x14ac:dyDescent="0.2">
      <c r="A605" t="s">
        <v>817</v>
      </c>
      <c r="B605" t="s">
        <v>1080</v>
      </c>
      <c r="C605" t="s">
        <v>1001</v>
      </c>
      <c r="D605" t="s">
        <v>2184</v>
      </c>
      <c r="E605" t="s">
        <v>2168</v>
      </c>
    </row>
    <row r="606" spans="1:5" x14ac:dyDescent="0.2">
      <c r="A606" t="s">
        <v>818</v>
      </c>
      <c r="B606" t="s">
        <v>1080</v>
      </c>
      <c r="C606" t="s">
        <v>296</v>
      </c>
      <c r="D606" t="s">
        <v>2184</v>
      </c>
      <c r="E606" t="s">
        <v>2168</v>
      </c>
    </row>
    <row r="607" spans="1:5" x14ac:dyDescent="0.2">
      <c r="A607" t="s">
        <v>820</v>
      </c>
      <c r="B607" t="s">
        <v>1871</v>
      </c>
      <c r="C607" t="s">
        <v>296</v>
      </c>
      <c r="D607" t="s">
        <v>2183</v>
      </c>
      <c r="E607" t="s">
        <v>2168</v>
      </c>
    </row>
    <row r="608" spans="1:5" x14ac:dyDescent="0.2">
      <c r="A608" t="s">
        <v>822</v>
      </c>
      <c r="B608" t="s">
        <v>1871</v>
      </c>
      <c r="C608" t="s">
        <v>296</v>
      </c>
      <c r="D608" t="s">
        <v>2183</v>
      </c>
      <c r="E608" t="s">
        <v>2168</v>
      </c>
    </row>
    <row r="609" spans="1:5" x14ac:dyDescent="0.2">
      <c r="A609" t="s">
        <v>823</v>
      </c>
      <c r="B609" t="s">
        <v>1141</v>
      </c>
      <c r="C609" t="s">
        <v>296</v>
      </c>
      <c r="D609" t="s">
        <v>2183</v>
      </c>
      <c r="E609" t="s">
        <v>2168</v>
      </c>
    </row>
    <row r="610" spans="1:5" x14ac:dyDescent="0.2">
      <c r="A610" t="s">
        <v>824</v>
      </c>
      <c r="B610" t="s">
        <v>1142</v>
      </c>
      <c r="C610" t="s">
        <v>1001</v>
      </c>
      <c r="D610" t="s">
        <v>2184</v>
      </c>
      <c r="E610" t="s">
        <v>2168</v>
      </c>
    </row>
    <row r="611" spans="1:5" x14ac:dyDescent="0.2">
      <c r="A611" t="s">
        <v>826</v>
      </c>
      <c r="B611" t="s">
        <v>1058</v>
      </c>
      <c r="C611" t="s">
        <v>1001</v>
      </c>
      <c r="D611" t="s">
        <v>2183</v>
      </c>
      <c r="E611" t="s">
        <v>2168</v>
      </c>
    </row>
    <row r="612" spans="1:5" x14ac:dyDescent="0.2">
      <c r="A612" t="s">
        <v>828</v>
      </c>
      <c r="B612" t="s">
        <v>1107</v>
      </c>
      <c r="C612" t="s">
        <v>1001</v>
      </c>
      <c r="D612" t="s">
        <v>2183</v>
      </c>
      <c r="E612" t="s">
        <v>2168</v>
      </c>
    </row>
    <row r="613" spans="1:5" x14ac:dyDescent="0.2">
      <c r="A613" t="s">
        <v>829</v>
      </c>
      <c r="B613" t="s">
        <v>1058</v>
      </c>
      <c r="C613" t="s">
        <v>1000</v>
      </c>
      <c r="D613" t="s">
        <v>2184</v>
      </c>
      <c r="E613" t="s">
        <v>2168</v>
      </c>
    </row>
    <row r="614" spans="1:5" x14ac:dyDescent="0.2">
      <c r="A614" t="s">
        <v>830</v>
      </c>
      <c r="B614" t="s">
        <v>140</v>
      </c>
      <c r="C614" t="s">
        <v>1000</v>
      </c>
      <c r="D614" t="s">
        <v>2184</v>
      </c>
      <c r="E614" t="s">
        <v>2168</v>
      </c>
    </row>
    <row r="615" spans="1:5" x14ac:dyDescent="0.2">
      <c r="A615" t="s">
        <v>832</v>
      </c>
      <c r="B615" t="s">
        <v>140</v>
      </c>
      <c r="C615" t="s">
        <v>1000</v>
      </c>
      <c r="D615" t="s">
        <v>2184</v>
      </c>
      <c r="E615" t="s">
        <v>2168</v>
      </c>
    </row>
    <row r="616" spans="1:5" x14ac:dyDescent="0.2">
      <c r="A616" t="s">
        <v>833</v>
      </c>
      <c r="B616" t="s">
        <v>1202</v>
      </c>
      <c r="C616" t="s">
        <v>1000</v>
      </c>
      <c r="D616" t="s">
        <v>2184</v>
      </c>
      <c r="E616" t="s">
        <v>2168</v>
      </c>
    </row>
    <row r="617" spans="1:5" x14ac:dyDescent="0.2">
      <c r="A617" t="s">
        <v>834</v>
      </c>
      <c r="B617" t="s">
        <v>1692</v>
      </c>
      <c r="C617" t="s">
        <v>1000</v>
      </c>
      <c r="D617" t="s">
        <v>2183</v>
      </c>
      <c r="E617" t="s">
        <v>2168</v>
      </c>
    </row>
    <row r="618" spans="1:5" x14ac:dyDescent="0.2">
      <c r="A618" t="s">
        <v>835</v>
      </c>
      <c r="B618" t="s">
        <v>1572</v>
      </c>
      <c r="C618" t="s">
        <v>1000</v>
      </c>
      <c r="D618" t="s">
        <v>2184</v>
      </c>
      <c r="E618" t="s">
        <v>2168</v>
      </c>
    </row>
    <row r="619" spans="1:5" x14ac:dyDescent="0.2">
      <c r="A619" t="s">
        <v>836</v>
      </c>
      <c r="B619" t="s">
        <v>1027</v>
      </c>
      <c r="C619" t="s">
        <v>1001</v>
      </c>
      <c r="D619" t="s">
        <v>2184</v>
      </c>
      <c r="E619" t="s">
        <v>2168</v>
      </c>
    </row>
    <row r="620" spans="1:5" x14ac:dyDescent="0.2">
      <c r="A620" t="s">
        <v>837</v>
      </c>
      <c r="B620" t="s">
        <v>1202</v>
      </c>
      <c r="C620" t="s">
        <v>1001</v>
      </c>
      <c r="D620" t="s">
        <v>2184</v>
      </c>
      <c r="E620" t="s">
        <v>2168</v>
      </c>
    </row>
    <row r="621" spans="1:5" x14ac:dyDescent="0.2">
      <c r="A621" t="s">
        <v>838</v>
      </c>
      <c r="B621" t="s">
        <v>610</v>
      </c>
      <c r="C621" t="s">
        <v>1001</v>
      </c>
      <c r="D621" t="s">
        <v>2184</v>
      </c>
      <c r="E621" t="s">
        <v>2168</v>
      </c>
    </row>
    <row r="622" spans="1:5" x14ac:dyDescent="0.2">
      <c r="A622" t="s">
        <v>839</v>
      </c>
      <c r="B622" t="s">
        <v>612</v>
      </c>
      <c r="C622" t="s">
        <v>1001</v>
      </c>
      <c r="D622" t="s">
        <v>2183</v>
      </c>
      <c r="E622" t="s">
        <v>2168</v>
      </c>
    </row>
    <row r="623" spans="1:5" x14ac:dyDescent="0.2">
      <c r="A623" t="s">
        <v>840</v>
      </c>
      <c r="B623" t="s">
        <v>612</v>
      </c>
      <c r="C623" t="s">
        <v>1001</v>
      </c>
      <c r="D623" t="s">
        <v>2184</v>
      </c>
      <c r="E623" t="s">
        <v>2168</v>
      </c>
    </row>
    <row r="624" spans="1:5" x14ac:dyDescent="0.2">
      <c r="A624" t="s">
        <v>842</v>
      </c>
      <c r="B624" t="s">
        <v>1143</v>
      </c>
      <c r="C624" t="s">
        <v>1000</v>
      </c>
      <c r="D624" t="s">
        <v>2184</v>
      </c>
      <c r="E624" t="s">
        <v>2168</v>
      </c>
    </row>
    <row r="625" spans="1:5" x14ac:dyDescent="0.2">
      <c r="A625" t="s">
        <v>844</v>
      </c>
      <c r="B625" t="s">
        <v>612</v>
      </c>
      <c r="C625" t="s">
        <v>1000</v>
      </c>
      <c r="D625" t="s">
        <v>2184</v>
      </c>
      <c r="E625" t="s">
        <v>2168</v>
      </c>
    </row>
    <row r="626" spans="1:5" x14ac:dyDescent="0.2">
      <c r="A626" t="s">
        <v>845</v>
      </c>
      <c r="B626" t="s">
        <v>1644</v>
      </c>
      <c r="C626" t="s">
        <v>1000</v>
      </c>
      <c r="D626" t="s">
        <v>2184</v>
      </c>
      <c r="E626" t="s">
        <v>2168</v>
      </c>
    </row>
    <row r="627" spans="1:5" x14ac:dyDescent="0.2">
      <c r="A627" t="s">
        <v>846</v>
      </c>
      <c r="B627" t="s">
        <v>1644</v>
      </c>
      <c r="C627" t="s">
        <v>1000</v>
      </c>
      <c r="D627" t="s">
        <v>2184</v>
      </c>
      <c r="E627" t="s">
        <v>2168</v>
      </c>
    </row>
    <row r="628" spans="1:5" x14ac:dyDescent="0.2">
      <c r="A628" t="s">
        <v>848</v>
      </c>
      <c r="B628" t="s">
        <v>1643</v>
      </c>
      <c r="C628" t="s">
        <v>1000</v>
      </c>
      <c r="D628" t="s">
        <v>2184</v>
      </c>
      <c r="E628" t="s">
        <v>2168</v>
      </c>
    </row>
    <row r="629" spans="1:5" x14ac:dyDescent="0.2">
      <c r="A629" t="s">
        <v>850</v>
      </c>
      <c r="B629" t="s">
        <v>1081</v>
      </c>
      <c r="C629" t="s">
        <v>1000</v>
      </c>
      <c r="D629" t="s">
        <v>2183</v>
      </c>
      <c r="E629" t="s">
        <v>2168</v>
      </c>
    </row>
    <row r="630" spans="1:5" x14ac:dyDescent="0.2">
      <c r="A630" t="s">
        <v>851</v>
      </c>
      <c r="B630" t="s">
        <v>1081</v>
      </c>
      <c r="C630" t="s">
        <v>1000</v>
      </c>
      <c r="D630" t="s">
        <v>2184</v>
      </c>
      <c r="E630" t="s">
        <v>2168</v>
      </c>
    </row>
    <row r="631" spans="1:5" x14ac:dyDescent="0.2">
      <c r="A631" t="s">
        <v>853</v>
      </c>
      <c r="B631" t="s">
        <v>1694</v>
      </c>
      <c r="C631" t="s">
        <v>1000</v>
      </c>
      <c r="D631" t="s">
        <v>2184</v>
      </c>
      <c r="E631" t="s">
        <v>2168</v>
      </c>
    </row>
    <row r="632" spans="1:5" x14ac:dyDescent="0.2">
      <c r="A632" t="s">
        <v>855</v>
      </c>
      <c r="B632" t="s">
        <v>622</v>
      </c>
      <c r="C632" t="s">
        <v>1000</v>
      </c>
      <c r="D632" t="s">
        <v>2184</v>
      </c>
      <c r="E632" t="s">
        <v>2168</v>
      </c>
    </row>
    <row r="633" spans="1:5" x14ac:dyDescent="0.2">
      <c r="A633" t="s">
        <v>857</v>
      </c>
      <c r="B633" t="s">
        <v>1694</v>
      </c>
      <c r="C633" t="s">
        <v>1000</v>
      </c>
      <c r="D633" t="s">
        <v>2184</v>
      </c>
      <c r="E633" t="s">
        <v>2168</v>
      </c>
    </row>
    <row r="634" spans="1:5" x14ac:dyDescent="0.2">
      <c r="A634" t="s">
        <v>858</v>
      </c>
      <c r="B634" t="s">
        <v>622</v>
      </c>
      <c r="C634" t="s">
        <v>1000</v>
      </c>
      <c r="D634" t="s">
        <v>2184</v>
      </c>
      <c r="E634" t="s">
        <v>2168</v>
      </c>
    </row>
    <row r="635" spans="1:5" x14ac:dyDescent="0.2">
      <c r="A635" t="s">
        <v>859</v>
      </c>
      <c r="B635" t="s">
        <v>1212</v>
      </c>
      <c r="C635" t="s">
        <v>1114</v>
      </c>
      <c r="D635" t="s">
        <v>2184</v>
      </c>
      <c r="E635" t="s">
        <v>2168</v>
      </c>
    </row>
    <row r="636" spans="1:5" x14ac:dyDescent="0.2">
      <c r="A636" t="s">
        <v>861</v>
      </c>
      <c r="B636" t="s">
        <v>1695</v>
      </c>
      <c r="C636" t="s">
        <v>1114</v>
      </c>
      <c r="D636" t="s">
        <v>2184</v>
      </c>
      <c r="E636" t="s">
        <v>2168</v>
      </c>
    </row>
    <row r="637" spans="1:5" x14ac:dyDescent="0.2">
      <c r="A637" t="s">
        <v>862</v>
      </c>
      <c r="B637" t="s">
        <v>1106</v>
      </c>
      <c r="C637" t="s">
        <v>1114</v>
      </c>
      <c r="D637" t="s">
        <v>2184</v>
      </c>
      <c r="E637" t="s">
        <v>2168</v>
      </c>
    </row>
    <row r="638" spans="1:5" x14ac:dyDescent="0.2">
      <c r="A638" t="s">
        <v>863</v>
      </c>
      <c r="B638" t="s">
        <v>1597</v>
      </c>
      <c r="C638" t="s">
        <v>1000</v>
      </c>
      <c r="D638" t="s">
        <v>2184</v>
      </c>
      <c r="E638" t="s">
        <v>2168</v>
      </c>
    </row>
    <row r="639" spans="1:5" x14ac:dyDescent="0.2">
      <c r="A639" t="s">
        <v>865</v>
      </c>
      <c r="B639" t="s">
        <v>1597</v>
      </c>
      <c r="C639" t="s">
        <v>1000</v>
      </c>
      <c r="D639" t="s">
        <v>2184</v>
      </c>
      <c r="E639" t="s">
        <v>2168</v>
      </c>
    </row>
    <row r="640" spans="1:5" x14ac:dyDescent="0.2">
      <c r="A640" t="s">
        <v>867</v>
      </c>
      <c r="B640" t="s">
        <v>1144</v>
      </c>
      <c r="C640" t="s">
        <v>1000</v>
      </c>
      <c r="D640" t="s">
        <v>2184</v>
      </c>
      <c r="E640" t="s">
        <v>2168</v>
      </c>
    </row>
    <row r="641" spans="1:5" x14ac:dyDescent="0.2">
      <c r="A641" t="s">
        <v>869</v>
      </c>
      <c r="B641" t="s">
        <v>1144</v>
      </c>
      <c r="C641" t="s">
        <v>1000</v>
      </c>
      <c r="D641" t="s">
        <v>2184</v>
      </c>
      <c r="E641" t="s">
        <v>2168</v>
      </c>
    </row>
    <row r="642" spans="1:5" x14ac:dyDescent="0.2">
      <c r="A642" t="s">
        <v>870</v>
      </c>
      <c r="B642" t="s">
        <v>1145</v>
      </c>
      <c r="C642" t="s">
        <v>1000</v>
      </c>
      <c r="D642" t="s">
        <v>2184</v>
      </c>
      <c r="E642" t="s">
        <v>2168</v>
      </c>
    </row>
    <row r="643" spans="1:5" x14ac:dyDescent="0.2">
      <c r="A643" t="s">
        <v>871</v>
      </c>
      <c r="B643" t="s">
        <v>132</v>
      </c>
      <c r="C643" t="s">
        <v>1000</v>
      </c>
      <c r="D643" t="s">
        <v>2184</v>
      </c>
      <c r="E643" t="s">
        <v>2168</v>
      </c>
    </row>
    <row r="644" spans="1:5" x14ac:dyDescent="0.2">
      <c r="A644" t="s">
        <v>872</v>
      </c>
      <c r="B644" t="s">
        <v>1899</v>
      </c>
      <c r="C644" t="s">
        <v>1000</v>
      </c>
      <c r="D644" t="s">
        <v>2184</v>
      </c>
      <c r="E644" t="s">
        <v>2168</v>
      </c>
    </row>
    <row r="645" spans="1:5" x14ac:dyDescent="0.2">
      <c r="A645" t="s">
        <v>874</v>
      </c>
      <c r="B645" t="s">
        <v>132</v>
      </c>
      <c r="C645" t="s">
        <v>1000</v>
      </c>
      <c r="D645" t="s">
        <v>2184</v>
      </c>
      <c r="E645" t="s">
        <v>2168</v>
      </c>
    </row>
    <row r="646" spans="1:5" x14ac:dyDescent="0.2">
      <c r="A646" t="s">
        <v>876</v>
      </c>
      <c r="B646" t="s">
        <v>630</v>
      </c>
      <c r="C646" t="s">
        <v>1000</v>
      </c>
      <c r="D646" t="s">
        <v>2185</v>
      </c>
      <c r="E646" t="s">
        <v>2168</v>
      </c>
    </row>
    <row r="647" spans="1:5" x14ac:dyDescent="0.2">
      <c r="A647" t="s">
        <v>878</v>
      </c>
      <c r="B647" t="s">
        <v>1145</v>
      </c>
      <c r="C647" t="s">
        <v>1000</v>
      </c>
      <c r="D647" t="s">
        <v>2184</v>
      </c>
      <c r="E647" t="s">
        <v>2168</v>
      </c>
    </row>
    <row r="648" spans="1:5" x14ac:dyDescent="0.2">
      <c r="A648" t="s">
        <v>879</v>
      </c>
      <c r="B648" t="s">
        <v>132</v>
      </c>
      <c r="C648" t="s">
        <v>1000</v>
      </c>
      <c r="D648" t="s">
        <v>2185</v>
      </c>
      <c r="E648" t="s">
        <v>2168</v>
      </c>
    </row>
    <row r="649" spans="1:5" x14ac:dyDescent="0.2">
      <c r="A649" t="s">
        <v>880</v>
      </c>
      <c r="B649" t="s">
        <v>636</v>
      </c>
      <c r="C649" t="s">
        <v>1000</v>
      </c>
      <c r="D649" t="s">
        <v>2184</v>
      </c>
      <c r="E649" t="s">
        <v>2168</v>
      </c>
    </row>
    <row r="650" spans="1:5" x14ac:dyDescent="0.2">
      <c r="A650" t="s">
        <v>881</v>
      </c>
      <c r="B650" t="s">
        <v>636</v>
      </c>
      <c r="C650" t="s">
        <v>1000</v>
      </c>
      <c r="D650" t="s">
        <v>2184</v>
      </c>
      <c r="E650" t="s">
        <v>2168</v>
      </c>
    </row>
    <row r="651" spans="1:5" x14ac:dyDescent="0.2">
      <c r="A651" t="s">
        <v>883</v>
      </c>
      <c r="B651" t="s">
        <v>636</v>
      </c>
      <c r="C651" t="s">
        <v>1001</v>
      </c>
      <c r="D651" t="s">
        <v>2184</v>
      </c>
      <c r="E651" t="s">
        <v>2168</v>
      </c>
    </row>
    <row r="652" spans="1:5" x14ac:dyDescent="0.2">
      <c r="A652" t="s">
        <v>884</v>
      </c>
      <c r="B652" t="s">
        <v>1619</v>
      </c>
      <c r="C652" t="s">
        <v>1001</v>
      </c>
      <c r="D652" t="s">
        <v>2185</v>
      </c>
      <c r="E652" t="s">
        <v>2168</v>
      </c>
    </row>
    <row r="653" spans="1:5" x14ac:dyDescent="0.2">
      <c r="A653" t="s">
        <v>886</v>
      </c>
      <c r="B653" t="s">
        <v>1619</v>
      </c>
      <c r="C653" t="s">
        <v>1001</v>
      </c>
      <c r="D653" t="s">
        <v>2185</v>
      </c>
      <c r="E653" t="s">
        <v>2168</v>
      </c>
    </row>
    <row r="654" spans="1:5" x14ac:dyDescent="0.2">
      <c r="A654" t="s">
        <v>887</v>
      </c>
      <c r="B654" t="s">
        <v>636</v>
      </c>
      <c r="C654" t="s">
        <v>1000</v>
      </c>
      <c r="D654" t="s">
        <v>2185</v>
      </c>
      <c r="E654" t="s">
        <v>2168</v>
      </c>
    </row>
    <row r="655" spans="1:5" x14ac:dyDescent="0.2">
      <c r="A655" t="s">
        <v>889</v>
      </c>
      <c r="B655" t="s">
        <v>1122</v>
      </c>
      <c r="C655" t="s">
        <v>1000</v>
      </c>
      <c r="D655" t="s">
        <v>2185</v>
      </c>
      <c r="E655" t="s">
        <v>2168</v>
      </c>
    </row>
    <row r="656" spans="1:5" x14ac:dyDescent="0.2">
      <c r="A656" t="s">
        <v>890</v>
      </c>
      <c r="B656" t="s">
        <v>1087</v>
      </c>
      <c r="C656" t="s">
        <v>1000</v>
      </c>
      <c r="D656" t="s">
        <v>2185</v>
      </c>
      <c r="E656" t="s">
        <v>2168</v>
      </c>
    </row>
    <row r="657" spans="1:5" x14ac:dyDescent="0.2">
      <c r="A657" t="s">
        <v>891</v>
      </c>
      <c r="B657" t="s">
        <v>1087</v>
      </c>
      <c r="C657" t="s">
        <v>1000</v>
      </c>
      <c r="D657" t="s">
        <v>2185</v>
      </c>
      <c r="E657" t="s">
        <v>2168</v>
      </c>
    </row>
    <row r="658" spans="1:5" x14ac:dyDescent="0.2">
      <c r="A658" t="s">
        <v>893</v>
      </c>
      <c r="B658" t="s">
        <v>1104</v>
      </c>
      <c r="C658" t="s">
        <v>1000</v>
      </c>
      <c r="D658" t="s">
        <v>2185</v>
      </c>
      <c r="E658" t="s">
        <v>2168</v>
      </c>
    </row>
    <row r="659" spans="1:5" x14ac:dyDescent="0.2">
      <c r="A659" t="s">
        <v>895</v>
      </c>
      <c r="B659" t="s">
        <v>1698</v>
      </c>
      <c r="C659" t="s">
        <v>1114</v>
      </c>
      <c r="D659" t="s">
        <v>2185</v>
      </c>
      <c r="E659" t="s">
        <v>2168</v>
      </c>
    </row>
    <row r="660" spans="1:5" x14ac:dyDescent="0.2">
      <c r="A660" t="s">
        <v>896</v>
      </c>
      <c r="B660" t="s">
        <v>1070</v>
      </c>
      <c r="C660" t="s">
        <v>1114</v>
      </c>
      <c r="D660" t="s">
        <v>2185</v>
      </c>
      <c r="E660" t="s">
        <v>2168</v>
      </c>
    </row>
    <row r="661" spans="1:5" x14ac:dyDescent="0.2">
      <c r="A661" t="s">
        <v>897</v>
      </c>
      <c r="B661" t="s">
        <v>644</v>
      </c>
      <c r="C661" t="s">
        <v>1114</v>
      </c>
      <c r="D661" t="s">
        <v>2184</v>
      </c>
      <c r="E661" t="s">
        <v>2168</v>
      </c>
    </row>
    <row r="662" spans="1:5" x14ac:dyDescent="0.2">
      <c r="A662" t="s">
        <v>899</v>
      </c>
      <c r="B662" t="s">
        <v>1699</v>
      </c>
      <c r="C662" t="s">
        <v>1000</v>
      </c>
      <c r="D662" t="s">
        <v>2185</v>
      </c>
      <c r="E662" t="s">
        <v>2168</v>
      </c>
    </row>
    <row r="663" spans="1:5" x14ac:dyDescent="0.2">
      <c r="A663" t="s">
        <v>900</v>
      </c>
      <c r="B663" t="s">
        <v>1699</v>
      </c>
      <c r="C663" t="s">
        <v>1000</v>
      </c>
      <c r="D663" t="s">
        <v>2185</v>
      </c>
      <c r="E663" t="s">
        <v>2168</v>
      </c>
    </row>
    <row r="664" spans="1:5" x14ac:dyDescent="0.2">
      <c r="A664" t="s">
        <v>901</v>
      </c>
      <c r="B664" t="s">
        <v>644</v>
      </c>
      <c r="C664" t="s">
        <v>1000</v>
      </c>
      <c r="D664" t="s">
        <v>2185</v>
      </c>
      <c r="E664" t="s">
        <v>2168</v>
      </c>
    </row>
    <row r="665" spans="1:5" x14ac:dyDescent="0.2">
      <c r="A665" t="s">
        <v>902</v>
      </c>
      <c r="B665" t="s">
        <v>1070</v>
      </c>
      <c r="C665" t="s">
        <v>1000</v>
      </c>
      <c r="D665" t="s">
        <v>2185</v>
      </c>
      <c r="E665" t="s">
        <v>2168</v>
      </c>
    </row>
    <row r="666" spans="1:5" x14ac:dyDescent="0.2">
      <c r="A666" t="s">
        <v>903</v>
      </c>
      <c r="B666" t="s">
        <v>646</v>
      </c>
      <c r="C666" t="s">
        <v>1114</v>
      </c>
      <c r="D666" t="s">
        <v>2185</v>
      </c>
      <c r="E666" t="s">
        <v>2168</v>
      </c>
    </row>
    <row r="667" spans="1:5" x14ac:dyDescent="0.2">
      <c r="A667" t="s">
        <v>904</v>
      </c>
      <c r="B667" t="s">
        <v>1213</v>
      </c>
      <c r="C667" t="s">
        <v>1114</v>
      </c>
      <c r="D667" t="s">
        <v>2185</v>
      </c>
      <c r="E667" t="s">
        <v>2168</v>
      </c>
    </row>
    <row r="668" spans="1:5" x14ac:dyDescent="0.2">
      <c r="A668" t="s">
        <v>906</v>
      </c>
      <c r="B668" t="s">
        <v>1910</v>
      </c>
      <c r="C668" t="s">
        <v>1114</v>
      </c>
      <c r="D668" t="s">
        <v>2185</v>
      </c>
      <c r="E668" t="s">
        <v>2168</v>
      </c>
    </row>
    <row r="669" spans="1:5" x14ac:dyDescent="0.2">
      <c r="A669" t="s">
        <v>907</v>
      </c>
      <c r="B669" t="s">
        <v>1028</v>
      </c>
      <c r="C669" t="s">
        <v>1114</v>
      </c>
      <c r="D669" t="s">
        <v>2185</v>
      </c>
      <c r="E669" t="s">
        <v>2168</v>
      </c>
    </row>
    <row r="670" spans="1:5" x14ac:dyDescent="0.2">
      <c r="A670" t="s">
        <v>909</v>
      </c>
      <c r="B670" t="s">
        <v>1700</v>
      </c>
      <c r="C670" t="s">
        <v>1000</v>
      </c>
      <c r="D670" t="s">
        <v>2185</v>
      </c>
      <c r="E670" t="s">
        <v>2168</v>
      </c>
    </row>
    <row r="671" spans="1:5" x14ac:dyDescent="0.2">
      <c r="A671" t="s">
        <v>910</v>
      </c>
      <c r="B671" t="s">
        <v>1028</v>
      </c>
      <c r="C671" t="s">
        <v>1000</v>
      </c>
      <c r="D671" t="s">
        <v>2185</v>
      </c>
      <c r="E671" t="s">
        <v>2168</v>
      </c>
    </row>
    <row r="672" spans="1:5" x14ac:dyDescent="0.2">
      <c r="A672" t="s">
        <v>911</v>
      </c>
      <c r="B672" t="s">
        <v>1700</v>
      </c>
      <c r="C672" t="s">
        <v>1114</v>
      </c>
      <c r="D672" t="s">
        <v>2185</v>
      </c>
      <c r="E672" t="s">
        <v>2168</v>
      </c>
    </row>
    <row r="673" spans="1:5" x14ac:dyDescent="0.2">
      <c r="A673" t="s">
        <v>912</v>
      </c>
      <c r="B673" t="s">
        <v>1701</v>
      </c>
      <c r="C673" t="s">
        <v>1114</v>
      </c>
      <c r="D673" t="s">
        <v>2185</v>
      </c>
      <c r="E673" t="s">
        <v>2168</v>
      </c>
    </row>
    <row r="674" spans="1:5" x14ac:dyDescent="0.2">
      <c r="A674" t="s">
        <v>913</v>
      </c>
      <c r="B674" t="s">
        <v>657</v>
      </c>
      <c r="C674" t="s">
        <v>1114</v>
      </c>
      <c r="D674" t="s">
        <v>2186</v>
      </c>
      <c r="E674" t="s">
        <v>2168</v>
      </c>
    </row>
    <row r="675" spans="1:5" x14ac:dyDescent="0.2">
      <c r="A675" t="s">
        <v>914</v>
      </c>
      <c r="B675" t="s">
        <v>657</v>
      </c>
      <c r="C675" t="s">
        <v>1000</v>
      </c>
      <c r="D675" t="s">
        <v>2185</v>
      </c>
      <c r="E675" t="s">
        <v>2168</v>
      </c>
    </row>
    <row r="676" spans="1:5" x14ac:dyDescent="0.2">
      <c r="A676" t="s">
        <v>915</v>
      </c>
      <c r="B676" t="s">
        <v>1640</v>
      </c>
      <c r="C676" t="s">
        <v>1000</v>
      </c>
      <c r="D676" t="s">
        <v>2185</v>
      </c>
      <c r="E676" t="s">
        <v>2168</v>
      </c>
    </row>
    <row r="677" spans="1:5" x14ac:dyDescent="0.2">
      <c r="A677" t="s">
        <v>917</v>
      </c>
      <c r="B677" t="s">
        <v>657</v>
      </c>
      <c r="C677" t="s">
        <v>1001</v>
      </c>
      <c r="D677" t="s">
        <v>2186</v>
      </c>
      <c r="E677" t="s">
        <v>2168</v>
      </c>
    </row>
    <row r="678" spans="1:5" x14ac:dyDescent="0.2">
      <c r="A678" t="s">
        <v>918</v>
      </c>
      <c r="B678" t="s">
        <v>1103</v>
      </c>
      <c r="C678" t="s">
        <v>1000</v>
      </c>
      <c r="D678" t="s">
        <v>2185</v>
      </c>
      <c r="E678" t="s">
        <v>2168</v>
      </c>
    </row>
    <row r="679" spans="1:5" x14ac:dyDescent="0.2">
      <c r="A679" t="s">
        <v>919</v>
      </c>
      <c r="B679" t="s">
        <v>1574</v>
      </c>
      <c r="C679" t="s">
        <v>1000</v>
      </c>
      <c r="D679" t="s">
        <v>2186</v>
      </c>
      <c r="E679" t="s">
        <v>2168</v>
      </c>
    </row>
    <row r="680" spans="1:5" x14ac:dyDescent="0.2">
      <c r="A680" t="s">
        <v>920</v>
      </c>
      <c r="B680" t="s">
        <v>1902</v>
      </c>
      <c r="C680" t="s">
        <v>1000</v>
      </c>
      <c r="D680" t="s">
        <v>2185</v>
      </c>
      <c r="E680" t="s">
        <v>2168</v>
      </c>
    </row>
    <row r="681" spans="1:5" x14ac:dyDescent="0.2">
      <c r="A681" t="s">
        <v>922</v>
      </c>
      <c r="B681" t="s">
        <v>1861</v>
      </c>
      <c r="C681" t="s">
        <v>1000</v>
      </c>
      <c r="D681" t="s">
        <v>2185</v>
      </c>
      <c r="E681" t="s">
        <v>2168</v>
      </c>
    </row>
    <row r="682" spans="1:5" x14ac:dyDescent="0.2">
      <c r="A682" t="s">
        <v>923</v>
      </c>
      <c r="B682" t="s">
        <v>1103</v>
      </c>
      <c r="C682" t="s">
        <v>1001</v>
      </c>
      <c r="D682" t="s">
        <v>2186</v>
      </c>
      <c r="E682" t="s">
        <v>2168</v>
      </c>
    </row>
    <row r="683" spans="1:5" x14ac:dyDescent="0.2">
      <c r="A683" t="s">
        <v>924</v>
      </c>
      <c r="B683" t="s">
        <v>1103</v>
      </c>
      <c r="C683" t="s">
        <v>1001</v>
      </c>
      <c r="D683" t="s">
        <v>2186</v>
      </c>
      <c r="E683" t="s">
        <v>2168</v>
      </c>
    </row>
    <row r="684" spans="1:5" x14ac:dyDescent="0.2">
      <c r="A684" t="s">
        <v>925</v>
      </c>
      <c r="B684" t="s">
        <v>1861</v>
      </c>
      <c r="C684" t="s">
        <v>1000</v>
      </c>
      <c r="D684" t="s">
        <v>2185</v>
      </c>
      <c r="E684" t="s">
        <v>2168</v>
      </c>
    </row>
    <row r="685" spans="1:5" x14ac:dyDescent="0.2">
      <c r="A685" t="s">
        <v>926</v>
      </c>
      <c r="B685" t="s">
        <v>668</v>
      </c>
      <c r="C685" t="s">
        <v>1000</v>
      </c>
      <c r="D685" t="s">
        <v>2186</v>
      </c>
      <c r="E685" t="s">
        <v>2168</v>
      </c>
    </row>
    <row r="686" spans="1:5" x14ac:dyDescent="0.2">
      <c r="A686" t="s">
        <v>928</v>
      </c>
      <c r="B686" t="s">
        <v>671</v>
      </c>
      <c r="C686" t="s">
        <v>1000</v>
      </c>
      <c r="D686" t="s">
        <v>2185</v>
      </c>
      <c r="E686" t="s">
        <v>2168</v>
      </c>
    </row>
    <row r="687" spans="1:5" x14ac:dyDescent="0.2">
      <c r="A687" t="s">
        <v>930</v>
      </c>
      <c r="B687" t="s">
        <v>671</v>
      </c>
      <c r="C687" t="s">
        <v>1000</v>
      </c>
      <c r="D687" t="s">
        <v>2186</v>
      </c>
      <c r="E687" t="s">
        <v>2168</v>
      </c>
    </row>
    <row r="688" spans="1:5" x14ac:dyDescent="0.2">
      <c r="A688" t="s">
        <v>932</v>
      </c>
      <c r="B688" t="s">
        <v>671</v>
      </c>
      <c r="C688" t="s">
        <v>1001</v>
      </c>
      <c r="D688" t="s">
        <v>2185</v>
      </c>
      <c r="E688" t="s">
        <v>2168</v>
      </c>
    </row>
    <row r="689" spans="1:5" x14ac:dyDescent="0.2">
      <c r="A689" t="s">
        <v>933</v>
      </c>
      <c r="B689" t="s">
        <v>1704</v>
      </c>
      <c r="C689" t="s">
        <v>1001</v>
      </c>
      <c r="D689" t="s">
        <v>2186</v>
      </c>
      <c r="E689" t="s">
        <v>2168</v>
      </c>
    </row>
    <row r="690" spans="1:5" x14ac:dyDescent="0.2">
      <c r="A690" t="s">
        <v>934</v>
      </c>
      <c r="B690" t="s">
        <v>1627</v>
      </c>
      <c r="C690" t="s">
        <v>1001</v>
      </c>
      <c r="D690" t="s">
        <v>2186</v>
      </c>
      <c r="E690" t="s">
        <v>2168</v>
      </c>
    </row>
    <row r="691" spans="1:5" x14ac:dyDescent="0.2">
      <c r="A691" t="s">
        <v>936</v>
      </c>
      <c r="B691" t="s">
        <v>2114</v>
      </c>
      <c r="C691" t="s">
        <v>1001</v>
      </c>
      <c r="D691" t="s">
        <v>2186</v>
      </c>
      <c r="E691" t="s">
        <v>2168</v>
      </c>
    </row>
    <row r="692" spans="1:5" x14ac:dyDescent="0.2">
      <c r="A692" t="s">
        <v>937</v>
      </c>
      <c r="B692" t="s">
        <v>677</v>
      </c>
      <c r="C692" t="s">
        <v>1000</v>
      </c>
      <c r="D692" t="s">
        <v>2186</v>
      </c>
      <c r="E692" t="s">
        <v>2168</v>
      </c>
    </row>
    <row r="693" spans="1:5" x14ac:dyDescent="0.2">
      <c r="A693" t="s">
        <v>939</v>
      </c>
      <c r="B693" t="s">
        <v>677</v>
      </c>
      <c r="C693" t="s">
        <v>1000</v>
      </c>
      <c r="D693" t="s">
        <v>2186</v>
      </c>
      <c r="E693" t="s">
        <v>2168</v>
      </c>
    </row>
    <row r="694" spans="1:5" x14ac:dyDescent="0.2">
      <c r="A694" t="s">
        <v>940</v>
      </c>
      <c r="B694" t="s">
        <v>1705</v>
      </c>
      <c r="C694" t="s">
        <v>1000</v>
      </c>
      <c r="D694" t="s">
        <v>2186</v>
      </c>
      <c r="E694" t="s">
        <v>2168</v>
      </c>
    </row>
    <row r="695" spans="1:5" x14ac:dyDescent="0.2">
      <c r="A695" t="s">
        <v>941</v>
      </c>
      <c r="B695" t="s">
        <v>123</v>
      </c>
      <c r="C695" t="s">
        <v>1000</v>
      </c>
      <c r="D695" t="s">
        <v>2186</v>
      </c>
      <c r="E695" t="s">
        <v>2168</v>
      </c>
    </row>
    <row r="696" spans="1:5" x14ac:dyDescent="0.2">
      <c r="A696" t="s">
        <v>942</v>
      </c>
      <c r="B696" t="s">
        <v>674</v>
      </c>
      <c r="C696" t="s">
        <v>1001</v>
      </c>
      <c r="D696" t="s">
        <v>2186</v>
      </c>
      <c r="E696" t="s">
        <v>2168</v>
      </c>
    </row>
    <row r="697" spans="1:5" x14ac:dyDescent="0.2">
      <c r="A697" t="s">
        <v>943</v>
      </c>
      <c r="B697" t="s">
        <v>123</v>
      </c>
      <c r="C697" t="s">
        <v>1001</v>
      </c>
      <c r="D697" t="s">
        <v>2187</v>
      </c>
      <c r="E697" t="s">
        <v>2168</v>
      </c>
    </row>
    <row r="698" spans="1:5" x14ac:dyDescent="0.2">
      <c r="A698" t="s">
        <v>944</v>
      </c>
      <c r="B698" t="s">
        <v>1214</v>
      </c>
      <c r="C698" t="s">
        <v>1001</v>
      </c>
      <c r="D698" t="s">
        <v>2186</v>
      </c>
      <c r="E698" t="s">
        <v>2168</v>
      </c>
    </row>
    <row r="699" spans="1:5" x14ac:dyDescent="0.2">
      <c r="A699" t="s">
        <v>945</v>
      </c>
      <c r="B699" t="s">
        <v>1782</v>
      </c>
      <c r="C699" t="s">
        <v>1001</v>
      </c>
      <c r="D699" t="s">
        <v>2186</v>
      </c>
      <c r="E699" t="s">
        <v>2168</v>
      </c>
    </row>
    <row r="700" spans="1:5" x14ac:dyDescent="0.2">
      <c r="A700" t="s">
        <v>946</v>
      </c>
      <c r="B700" t="s">
        <v>1782</v>
      </c>
      <c r="C700" t="s">
        <v>1001</v>
      </c>
      <c r="D700" t="s">
        <v>2186</v>
      </c>
      <c r="E700" t="s">
        <v>2168</v>
      </c>
    </row>
    <row r="701" spans="1:5" x14ac:dyDescent="0.2">
      <c r="A701" t="s">
        <v>948</v>
      </c>
      <c r="B701" t="s">
        <v>1214</v>
      </c>
      <c r="C701" t="s">
        <v>1000</v>
      </c>
      <c r="D701" t="s">
        <v>2186</v>
      </c>
      <c r="E701" t="s">
        <v>2168</v>
      </c>
    </row>
    <row r="702" spans="1:5" x14ac:dyDescent="0.2">
      <c r="A702" t="s">
        <v>950</v>
      </c>
      <c r="B702" t="s">
        <v>679</v>
      </c>
      <c r="C702" t="s">
        <v>1114</v>
      </c>
      <c r="D702" t="s">
        <v>2186</v>
      </c>
      <c r="E702" t="s">
        <v>2168</v>
      </c>
    </row>
    <row r="703" spans="1:5" x14ac:dyDescent="0.2">
      <c r="A703" t="s">
        <v>951</v>
      </c>
      <c r="B703" t="s">
        <v>682</v>
      </c>
      <c r="C703" t="s">
        <v>1114</v>
      </c>
      <c r="D703" t="s">
        <v>2187</v>
      </c>
      <c r="E703" t="s">
        <v>2168</v>
      </c>
    </row>
    <row r="704" spans="1:5" x14ac:dyDescent="0.2">
      <c r="A704" t="s">
        <v>953</v>
      </c>
      <c r="B704" t="s">
        <v>120</v>
      </c>
      <c r="C704" t="s">
        <v>1000</v>
      </c>
      <c r="D704" t="s">
        <v>2186</v>
      </c>
      <c r="E704" t="s">
        <v>2168</v>
      </c>
    </row>
    <row r="705" spans="1:5" x14ac:dyDescent="0.2">
      <c r="A705" t="s">
        <v>954</v>
      </c>
      <c r="B705" t="s">
        <v>1639</v>
      </c>
      <c r="C705" t="s">
        <v>1001</v>
      </c>
      <c r="D705" t="s">
        <v>2186</v>
      </c>
      <c r="E705" t="s">
        <v>2168</v>
      </c>
    </row>
    <row r="706" spans="1:5" x14ac:dyDescent="0.2">
      <c r="A706" t="s">
        <v>955</v>
      </c>
      <c r="B706" t="s">
        <v>1639</v>
      </c>
      <c r="C706" t="s">
        <v>1001</v>
      </c>
      <c r="D706" t="s">
        <v>2186</v>
      </c>
      <c r="E706" t="s">
        <v>2168</v>
      </c>
    </row>
    <row r="707" spans="1:5" x14ac:dyDescent="0.2">
      <c r="A707" t="s">
        <v>956</v>
      </c>
      <c r="B707" t="s">
        <v>686</v>
      </c>
      <c r="C707" t="s">
        <v>1001</v>
      </c>
      <c r="D707" t="s">
        <v>2187</v>
      </c>
      <c r="E707" t="s">
        <v>2168</v>
      </c>
    </row>
    <row r="708" spans="1:5" x14ac:dyDescent="0.2">
      <c r="A708" t="s">
        <v>958</v>
      </c>
      <c r="B708" t="s">
        <v>686</v>
      </c>
      <c r="C708" t="s">
        <v>1001</v>
      </c>
      <c r="D708" t="s">
        <v>2187</v>
      </c>
      <c r="E708" t="s">
        <v>2168</v>
      </c>
    </row>
    <row r="709" spans="1:5" x14ac:dyDescent="0.2">
      <c r="A709" t="s">
        <v>959</v>
      </c>
      <c r="B709" t="s">
        <v>686</v>
      </c>
      <c r="C709" t="s">
        <v>1000</v>
      </c>
      <c r="D709" t="s">
        <v>2187</v>
      </c>
      <c r="E709" t="s">
        <v>2168</v>
      </c>
    </row>
    <row r="710" spans="1:5" x14ac:dyDescent="0.2">
      <c r="A710" t="s">
        <v>960</v>
      </c>
      <c r="B710" t="s">
        <v>1083</v>
      </c>
      <c r="C710" t="s">
        <v>1000</v>
      </c>
      <c r="D710" t="s">
        <v>2186</v>
      </c>
      <c r="E710" t="s">
        <v>2168</v>
      </c>
    </row>
    <row r="711" spans="1:5" x14ac:dyDescent="0.2">
      <c r="A711" t="s">
        <v>961</v>
      </c>
      <c r="B711" t="s">
        <v>1706</v>
      </c>
      <c r="C711" t="s">
        <v>1000</v>
      </c>
      <c r="D711" t="s">
        <v>2186</v>
      </c>
      <c r="E711" t="s">
        <v>2168</v>
      </c>
    </row>
    <row r="712" spans="1:5" x14ac:dyDescent="0.2">
      <c r="A712" t="s">
        <v>962</v>
      </c>
      <c r="B712" t="s">
        <v>1840</v>
      </c>
      <c r="C712" t="s">
        <v>1000</v>
      </c>
      <c r="D712" t="s">
        <v>2187</v>
      </c>
      <c r="E712" t="s">
        <v>2168</v>
      </c>
    </row>
    <row r="713" spans="1:5" x14ac:dyDescent="0.2">
      <c r="A713" t="s">
        <v>964</v>
      </c>
      <c r="B713" t="s">
        <v>1840</v>
      </c>
      <c r="C713" t="s">
        <v>1000</v>
      </c>
      <c r="D713" t="s">
        <v>2187</v>
      </c>
      <c r="E713" t="s">
        <v>2168</v>
      </c>
    </row>
    <row r="714" spans="1:5" x14ac:dyDescent="0.2">
      <c r="A714" t="s">
        <v>965</v>
      </c>
      <c r="B714" t="s">
        <v>1840</v>
      </c>
      <c r="C714" t="s">
        <v>1000</v>
      </c>
      <c r="D714" t="s">
        <v>2186</v>
      </c>
      <c r="E714" t="s">
        <v>2168</v>
      </c>
    </row>
    <row r="715" spans="1:5" x14ac:dyDescent="0.2">
      <c r="A715" t="s">
        <v>967</v>
      </c>
      <c r="B715" t="s">
        <v>1030</v>
      </c>
      <c r="C715" t="s">
        <v>1000</v>
      </c>
      <c r="D715" t="s">
        <v>2187</v>
      </c>
      <c r="E715" t="s">
        <v>2168</v>
      </c>
    </row>
    <row r="716" spans="1:5" x14ac:dyDescent="0.2">
      <c r="A716" t="s">
        <v>968</v>
      </c>
      <c r="B716" t="s">
        <v>1030</v>
      </c>
      <c r="C716" t="s">
        <v>1000</v>
      </c>
      <c r="D716" t="s">
        <v>2186</v>
      </c>
      <c r="E716" t="s">
        <v>2168</v>
      </c>
    </row>
    <row r="717" spans="1:5" x14ac:dyDescent="0.2">
      <c r="A717" t="s">
        <v>1154</v>
      </c>
      <c r="B717" t="s">
        <v>1840</v>
      </c>
      <c r="C717" t="s">
        <v>1000</v>
      </c>
      <c r="D717" t="s">
        <v>2187</v>
      </c>
      <c r="E717" t="s">
        <v>2168</v>
      </c>
    </row>
    <row r="718" spans="1:5" x14ac:dyDescent="0.2">
      <c r="A718" t="s">
        <v>1155</v>
      </c>
      <c r="B718" t="s">
        <v>1707</v>
      </c>
      <c r="C718" t="s">
        <v>1114</v>
      </c>
      <c r="D718" t="s">
        <v>2187</v>
      </c>
      <c r="E718" t="s">
        <v>2168</v>
      </c>
    </row>
    <row r="719" spans="1:5" x14ac:dyDescent="0.2">
      <c r="A719" t="s">
        <v>1156</v>
      </c>
      <c r="B719" t="s">
        <v>701</v>
      </c>
      <c r="C719" t="s">
        <v>1114</v>
      </c>
      <c r="D719" t="s">
        <v>2187</v>
      </c>
      <c r="E719" t="s">
        <v>2168</v>
      </c>
    </row>
    <row r="720" spans="1:5" x14ac:dyDescent="0.2">
      <c r="A720" t="s">
        <v>1157</v>
      </c>
      <c r="B720" t="s">
        <v>704</v>
      </c>
      <c r="C720" t="s">
        <v>1114</v>
      </c>
      <c r="D720" t="s">
        <v>2187</v>
      </c>
      <c r="E720" t="s">
        <v>2168</v>
      </c>
    </row>
    <row r="721" spans="1:5" x14ac:dyDescent="0.2">
      <c r="A721" t="s">
        <v>1158</v>
      </c>
      <c r="B721" t="s">
        <v>1575</v>
      </c>
      <c r="C721" t="s">
        <v>1114</v>
      </c>
      <c r="D721" t="s">
        <v>2187</v>
      </c>
      <c r="E721" t="s">
        <v>2168</v>
      </c>
    </row>
    <row r="722" spans="1:5" x14ac:dyDescent="0.2">
      <c r="A722" t="s">
        <v>1159</v>
      </c>
      <c r="B722" t="s">
        <v>1013</v>
      </c>
      <c r="C722" t="s">
        <v>1114</v>
      </c>
      <c r="D722" t="s">
        <v>2187</v>
      </c>
      <c r="E722" t="s">
        <v>2168</v>
      </c>
    </row>
    <row r="723" spans="1:5" x14ac:dyDescent="0.2">
      <c r="A723" t="s">
        <v>1160</v>
      </c>
      <c r="B723" t="s">
        <v>1013</v>
      </c>
      <c r="C723" t="s">
        <v>1114</v>
      </c>
      <c r="D723" t="s">
        <v>2187</v>
      </c>
      <c r="E723" t="s">
        <v>2168</v>
      </c>
    </row>
    <row r="724" spans="1:5" x14ac:dyDescent="0.2">
      <c r="A724" t="s">
        <v>1161</v>
      </c>
      <c r="B724" t="s">
        <v>1013</v>
      </c>
      <c r="C724" t="s">
        <v>1114</v>
      </c>
      <c r="D724" t="s">
        <v>2187</v>
      </c>
      <c r="E724" t="s">
        <v>2168</v>
      </c>
    </row>
    <row r="725" spans="1:5" x14ac:dyDescent="0.2">
      <c r="A725" t="s">
        <v>1162</v>
      </c>
      <c r="B725" t="s">
        <v>1013</v>
      </c>
      <c r="C725" t="s">
        <v>1000</v>
      </c>
      <c r="D725" t="s">
        <v>2187</v>
      </c>
      <c r="E725" t="s">
        <v>2168</v>
      </c>
    </row>
    <row r="726" spans="1:5" x14ac:dyDescent="0.2">
      <c r="A726" t="s">
        <v>1163</v>
      </c>
      <c r="B726" t="s">
        <v>1575</v>
      </c>
      <c r="C726" t="s">
        <v>1000</v>
      </c>
      <c r="D726" t="s">
        <v>2187</v>
      </c>
      <c r="E726" t="s">
        <v>2168</v>
      </c>
    </row>
    <row r="727" spans="1:5" x14ac:dyDescent="0.2">
      <c r="A727" t="s">
        <v>1164</v>
      </c>
      <c r="B727" t="s">
        <v>1575</v>
      </c>
      <c r="C727" t="s">
        <v>1000</v>
      </c>
      <c r="D727" t="s">
        <v>2187</v>
      </c>
      <c r="E727" t="s">
        <v>2168</v>
      </c>
    </row>
    <row r="728" spans="1:5" x14ac:dyDescent="0.2">
      <c r="A728" t="s">
        <v>1165</v>
      </c>
      <c r="B728" t="s">
        <v>1071</v>
      </c>
      <c r="C728" t="s">
        <v>1114</v>
      </c>
      <c r="D728" t="s">
        <v>2187</v>
      </c>
      <c r="E728" t="s">
        <v>2168</v>
      </c>
    </row>
    <row r="729" spans="1:5" x14ac:dyDescent="0.2">
      <c r="A729" t="s">
        <v>1166</v>
      </c>
      <c r="B729" t="s">
        <v>1638</v>
      </c>
      <c r="C729" t="s">
        <v>1114</v>
      </c>
      <c r="D729" t="s">
        <v>2187</v>
      </c>
      <c r="E729" t="s">
        <v>2168</v>
      </c>
    </row>
    <row r="730" spans="1:5" x14ac:dyDescent="0.2">
      <c r="A730" t="s">
        <v>1167</v>
      </c>
      <c r="B730" t="s">
        <v>1031</v>
      </c>
      <c r="C730" t="s">
        <v>1114</v>
      </c>
      <c r="D730" t="s">
        <v>2187</v>
      </c>
      <c r="E730" t="s">
        <v>2168</v>
      </c>
    </row>
    <row r="731" spans="1:5" x14ac:dyDescent="0.2">
      <c r="A731" t="s">
        <v>1168</v>
      </c>
      <c r="B731" t="s">
        <v>1031</v>
      </c>
      <c r="C731" t="s">
        <v>1000</v>
      </c>
      <c r="D731" t="s">
        <v>2187</v>
      </c>
      <c r="E731" t="s">
        <v>2168</v>
      </c>
    </row>
    <row r="732" spans="1:5" x14ac:dyDescent="0.2">
      <c r="A732" t="s">
        <v>1169</v>
      </c>
      <c r="B732" t="s">
        <v>1031</v>
      </c>
      <c r="C732" t="s">
        <v>1000</v>
      </c>
      <c r="D732" t="s">
        <v>2187</v>
      </c>
      <c r="E732" t="s">
        <v>2168</v>
      </c>
    </row>
    <row r="733" spans="1:5" x14ac:dyDescent="0.2">
      <c r="A733" t="s">
        <v>1170</v>
      </c>
      <c r="B733" t="s">
        <v>1638</v>
      </c>
      <c r="C733" t="s">
        <v>1000</v>
      </c>
      <c r="D733" t="s">
        <v>2187</v>
      </c>
      <c r="E733" t="s">
        <v>2168</v>
      </c>
    </row>
    <row r="734" spans="1:5" x14ac:dyDescent="0.2">
      <c r="A734" t="s">
        <v>1171</v>
      </c>
      <c r="B734" t="s">
        <v>1638</v>
      </c>
      <c r="C734" t="s">
        <v>1000</v>
      </c>
      <c r="D734" t="s">
        <v>2187</v>
      </c>
      <c r="E734" t="s">
        <v>2168</v>
      </c>
    </row>
    <row r="735" spans="1:5" x14ac:dyDescent="0.2">
      <c r="A735" t="s">
        <v>1172</v>
      </c>
      <c r="B735" t="s">
        <v>715</v>
      </c>
      <c r="C735" t="s">
        <v>1000</v>
      </c>
      <c r="D735" t="s">
        <v>2187</v>
      </c>
      <c r="E735" t="s">
        <v>2168</v>
      </c>
    </row>
    <row r="736" spans="1:5" x14ac:dyDescent="0.2">
      <c r="A736" t="s">
        <v>1173</v>
      </c>
      <c r="B736" t="s">
        <v>1709</v>
      </c>
      <c r="C736" t="s">
        <v>1000</v>
      </c>
      <c r="D736" t="s">
        <v>2188</v>
      </c>
      <c r="E736" t="s">
        <v>2168</v>
      </c>
    </row>
    <row r="737" spans="1:5" x14ac:dyDescent="0.2">
      <c r="A737" t="s">
        <v>1174</v>
      </c>
      <c r="B737" t="s">
        <v>1710</v>
      </c>
      <c r="C737" t="s">
        <v>1000</v>
      </c>
      <c r="D737" t="s">
        <v>2187</v>
      </c>
      <c r="E737" t="s">
        <v>2168</v>
      </c>
    </row>
    <row r="738" spans="1:5" x14ac:dyDescent="0.2">
      <c r="A738" t="s">
        <v>1175</v>
      </c>
      <c r="B738" t="s">
        <v>723</v>
      </c>
      <c r="C738" t="s">
        <v>1000</v>
      </c>
      <c r="D738" t="s">
        <v>2187</v>
      </c>
      <c r="E738" t="s">
        <v>2168</v>
      </c>
    </row>
    <row r="739" spans="1:5" x14ac:dyDescent="0.2">
      <c r="A739" t="s">
        <v>1176</v>
      </c>
      <c r="B739" t="s">
        <v>723</v>
      </c>
      <c r="C739" t="s">
        <v>1001</v>
      </c>
      <c r="D739" t="s">
        <v>2187</v>
      </c>
      <c r="E739" t="s">
        <v>2168</v>
      </c>
    </row>
    <row r="740" spans="1:5" x14ac:dyDescent="0.2">
      <c r="A740" t="s">
        <v>1177</v>
      </c>
      <c r="B740" t="s">
        <v>721</v>
      </c>
      <c r="C740" t="s">
        <v>1001</v>
      </c>
      <c r="D740" t="s">
        <v>2188</v>
      </c>
      <c r="E740" t="s">
        <v>2168</v>
      </c>
    </row>
    <row r="741" spans="1:5" x14ac:dyDescent="0.2">
      <c r="A741" t="s">
        <v>1178</v>
      </c>
      <c r="B741" t="s">
        <v>723</v>
      </c>
      <c r="C741" t="s">
        <v>1001</v>
      </c>
      <c r="D741" t="s">
        <v>2188</v>
      </c>
      <c r="E741" t="s">
        <v>2168</v>
      </c>
    </row>
    <row r="742" spans="1:5" x14ac:dyDescent="0.2">
      <c r="A742" t="s">
        <v>1179</v>
      </c>
      <c r="B742" t="s">
        <v>1842</v>
      </c>
      <c r="C742" t="s">
        <v>1001</v>
      </c>
      <c r="D742" t="s">
        <v>2187</v>
      </c>
      <c r="E742" t="s">
        <v>2168</v>
      </c>
    </row>
    <row r="743" spans="1:5" x14ac:dyDescent="0.2">
      <c r="A743" t="s">
        <v>1180</v>
      </c>
      <c r="B743" t="s">
        <v>727</v>
      </c>
      <c r="C743" t="s">
        <v>1001</v>
      </c>
      <c r="D743" t="s">
        <v>2187</v>
      </c>
      <c r="E743" t="s">
        <v>2168</v>
      </c>
    </row>
    <row r="744" spans="1:5" x14ac:dyDescent="0.2">
      <c r="A744" t="s">
        <v>1181</v>
      </c>
      <c r="B744" t="s">
        <v>1842</v>
      </c>
      <c r="C744" t="s">
        <v>1000</v>
      </c>
      <c r="D744" t="s">
        <v>2188</v>
      </c>
      <c r="E744" t="s">
        <v>2168</v>
      </c>
    </row>
    <row r="745" spans="1:5" x14ac:dyDescent="0.2">
      <c r="A745" t="s">
        <v>1182</v>
      </c>
      <c r="B745" t="s">
        <v>1883</v>
      </c>
      <c r="C745" t="s">
        <v>1000</v>
      </c>
      <c r="D745" t="s">
        <v>2188</v>
      </c>
      <c r="E745" t="s">
        <v>2168</v>
      </c>
    </row>
    <row r="746" spans="1:5" x14ac:dyDescent="0.2">
      <c r="A746" t="s">
        <v>1183</v>
      </c>
      <c r="B746" t="s">
        <v>1883</v>
      </c>
      <c r="C746" t="s">
        <v>1000</v>
      </c>
      <c r="D746" t="s">
        <v>2188</v>
      </c>
      <c r="E746" t="s">
        <v>2168</v>
      </c>
    </row>
    <row r="747" spans="1:5" x14ac:dyDescent="0.2">
      <c r="A747" t="s">
        <v>1184</v>
      </c>
      <c r="B747" t="s">
        <v>727</v>
      </c>
      <c r="C747" t="s">
        <v>1000</v>
      </c>
      <c r="D747" t="s">
        <v>2188</v>
      </c>
      <c r="E747" t="s">
        <v>2168</v>
      </c>
    </row>
    <row r="748" spans="1:5" x14ac:dyDescent="0.2">
      <c r="A748" t="s">
        <v>1185</v>
      </c>
      <c r="B748" t="s">
        <v>730</v>
      </c>
      <c r="C748" t="s">
        <v>1001</v>
      </c>
      <c r="D748" t="s">
        <v>2188</v>
      </c>
      <c r="E748" t="s">
        <v>2168</v>
      </c>
    </row>
    <row r="749" spans="1:5" x14ac:dyDescent="0.2">
      <c r="A749" t="s">
        <v>1186</v>
      </c>
      <c r="B749" t="s">
        <v>730</v>
      </c>
      <c r="C749" t="s">
        <v>1001</v>
      </c>
      <c r="D749" t="s">
        <v>2188</v>
      </c>
      <c r="E749" t="s">
        <v>2168</v>
      </c>
    </row>
    <row r="750" spans="1:5" x14ac:dyDescent="0.2">
      <c r="A750" t="s">
        <v>1187</v>
      </c>
      <c r="B750" t="s">
        <v>1077</v>
      </c>
      <c r="C750" t="s">
        <v>1000</v>
      </c>
      <c r="D750" t="s">
        <v>2188</v>
      </c>
      <c r="E750" t="s">
        <v>2168</v>
      </c>
    </row>
    <row r="751" spans="1:5" x14ac:dyDescent="0.2">
      <c r="A751" t="s">
        <v>1188</v>
      </c>
      <c r="B751" t="s">
        <v>735</v>
      </c>
      <c r="C751" t="s">
        <v>1000</v>
      </c>
      <c r="D751" t="s">
        <v>2188</v>
      </c>
      <c r="E751" t="s">
        <v>2168</v>
      </c>
    </row>
    <row r="752" spans="1:5" x14ac:dyDescent="0.2">
      <c r="A752" t="s">
        <v>1189</v>
      </c>
      <c r="B752" t="s">
        <v>735</v>
      </c>
      <c r="C752" t="s">
        <v>1114</v>
      </c>
      <c r="D752" t="s">
        <v>2188</v>
      </c>
      <c r="E752" t="s">
        <v>2168</v>
      </c>
    </row>
    <row r="753" spans="1:5" x14ac:dyDescent="0.2">
      <c r="A753" t="s">
        <v>1190</v>
      </c>
      <c r="B753" t="s">
        <v>735</v>
      </c>
      <c r="C753" t="s">
        <v>309</v>
      </c>
      <c r="D753" t="s">
        <v>2188</v>
      </c>
      <c r="E753" t="s">
        <v>2168</v>
      </c>
    </row>
    <row r="754" spans="1:5" x14ac:dyDescent="0.2">
      <c r="A754" t="s">
        <v>1191</v>
      </c>
      <c r="B754" t="s">
        <v>1077</v>
      </c>
      <c r="C754" t="s">
        <v>309</v>
      </c>
      <c r="D754" t="s">
        <v>2188</v>
      </c>
      <c r="E754" t="s">
        <v>2168</v>
      </c>
    </row>
    <row r="755" spans="1:5" x14ac:dyDescent="0.2">
      <c r="A755" t="s">
        <v>1192</v>
      </c>
      <c r="B755" t="s">
        <v>733</v>
      </c>
      <c r="C755" t="s">
        <v>309</v>
      </c>
      <c r="D755" t="s">
        <v>2188</v>
      </c>
      <c r="E755" t="s">
        <v>2168</v>
      </c>
    </row>
    <row r="756" spans="1:5" x14ac:dyDescent="0.2">
      <c r="A756" t="s">
        <v>1193</v>
      </c>
      <c r="B756" t="s">
        <v>739</v>
      </c>
      <c r="C756" t="s">
        <v>1114</v>
      </c>
      <c r="D756" t="s">
        <v>2188</v>
      </c>
      <c r="E756" t="s">
        <v>2168</v>
      </c>
    </row>
    <row r="757" spans="1:5" x14ac:dyDescent="0.2">
      <c r="A757" t="s">
        <v>1194</v>
      </c>
      <c r="B757" t="s">
        <v>742</v>
      </c>
      <c r="C757" t="s">
        <v>1114</v>
      </c>
      <c r="D757" t="s">
        <v>2188</v>
      </c>
      <c r="E757" t="s">
        <v>2168</v>
      </c>
    </row>
    <row r="758" spans="1:5" x14ac:dyDescent="0.2">
      <c r="A758" t="s">
        <v>1195</v>
      </c>
      <c r="B758" t="s">
        <v>1711</v>
      </c>
      <c r="C758" t="s">
        <v>1000</v>
      </c>
      <c r="D758" t="s">
        <v>2188</v>
      </c>
      <c r="E758" t="s">
        <v>2168</v>
      </c>
    </row>
    <row r="759" spans="1:5" x14ac:dyDescent="0.2">
      <c r="A759" t="s">
        <v>1196</v>
      </c>
      <c r="B759" t="s">
        <v>739</v>
      </c>
      <c r="C759" t="s">
        <v>1000</v>
      </c>
      <c r="D759" t="s">
        <v>2188</v>
      </c>
      <c r="E759" t="s">
        <v>2168</v>
      </c>
    </row>
    <row r="760" spans="1:5" x14ac:dyDescent="0.2">
      <c r="A760" t="s">
        <v>1197</v>
      </c>
      <c r="B760" t="s">
        <v>1094</v>
      </c>
      <c r="C760" t="s">
        <v>1000</v>
      </c>
      <c r="D760" t="s">
        <v>2189</v>
      </c>
      <c r="E760" t="s">
        <v>2168</v>
      </c>
    </row>
    <row r="761" spans="1:5" x14ac:dyDescent="0.2">
      <c r="A761" t="s">
        <v>1198</v>
      </c>
      <c r="B761" t="s">
        <v>1712</v>
      </c>
      <c r="C761" t="s">
        <v>1000</v>
      </c>
      <c r="D761" t="s">
        <v>2188</v>
      </c>
      <c r="E761" t="s">
        <v>2168</v>
      </c>
    </row>
    <row r="762" spans="1:5" x14ac:dyDescent="0.2">
      <c r="A762" t="s">
        <v>1199</v>
      </c>
      <c r="B762" t="s">
        <v>1062</v>
      </c>
      <c r="C762" t="s">
        <v>1000</v>
      </c>
      <c r="D762" t="s">
        <v>2188</v>
      </c>
      <c r="E762" t="s">
        <v>2168</v>
      </c>
    </row>
    <row r="763" spans="1:5" x14ac:dyDescent="0.2">
      <c r="A763" t="s">
        <v>1200</v>
      </c>
      <c r="B763" t="s">
        <v>1884</v>
      </c>
      <c r="C763" t="s">
        <v>1114</v>
      </c>
      <c r="D763" t="s">
        <v>2188</v>
      </c>
      <c r="E763" t="s">
        <v>2168</v>
      </c>
    </row>
    <row r="764" spans="1:5" x14ac:dyDescent="0.2">
      <c r="A764" t="s">
        <v>1201</v>
      </c>
      <c r="B764" t="s">
        <v>750</v>
      </c>
      <c r="C764" t="s">
        <v>309</v>
      </c>
      <c r="D764" t="s">
        <v>2188</v>
      </c>
      <c r="E764" t="s">
        <v>2168</v>
      </c>
    </row>
    <row r="765" spans="1:5" x14ac:dyDescent="0.2">
      <c r="A765" t="s">
        <v>1218</v>
      </c>
      <c r="B765" t="s">
        <v>1884</v>
      </c>
      <c r="C765" t="s">
        <v>309</v>
      </c>
      <c r="D765" t="s">
        <v>2189</v>
      </c>
      <c r="E765" t="s">
        <v>2168</v>
      </c>
    </row>
    <row r="766" spans="1:5" x14ac:dyDescent="0.2">
      <c r="A766" t="s">
        <v>1219</v>
      </c>
      <c r="B766" t="s">
        <v>746</v>
      </c>
      <c r="C766" t="s">
        <v>309</v>
      </c>
      <c r="D766" t="s">
        <v>2189</v>
      </c>
      <c r="E766" t="s">
        <v>2168</v>
      </c>
    </row>
    <row r="767" spans="1:5" x14ac:dyDescent="0.2">
      <c r="A767" t="s">
        <v>1220</v>
      </c>
      <c r="B767" t="s">
        <v>1062</v>
      </c>
      <c r="C767" t="s">
        <v>309</v>
      </c>
      <c r="D767" t="s">
        <v>2189</v>
      </c>
      <c r="E767" t="s">
        <v>2168</v>
      </c>
    </row>
    <row r="768" spans="1:5" x14ac:dyDescent="0.2">
      <c r="A768" t="s">
        <v>1221</v>
      </c>
      <c r="B768" t="s">
        <v>1713</v>
      </c>
      <c r="C768" t="s">
        <v>1114</v>
      </c>
      <c r="D768" t="s">
        <v>2189</v>
      </c>
      <c r="E768" t="s">
        <v>2168</v>
      </c>
    </row>
    <row r="769" spans="1:5" x14ac:dyDescent="0.2">
      <c r="A769" t="s">
        <v>1222</v>
      </c>
      <c r="B769" t="s">
        <v>1032</v>
      </c>
      <c r="C769" t="s">
        <v>1114</v>
      </c>
      <c r="D769" t="s">
        <v>2189</v>
      </c>
      <c r="E769" t="s">
        <v>2168</v>
      </c>
    </row>
    <row r="770" spans="1:5" x14ac:dyDescent="0.2">
      <c r="A770" t="s">
        <v>1223</v>
      </c>
      <c r="B770" t="s">
        <v>1714</v>
      </c>
      <c r="C770" t="s">
        <v>1114</v>
      </c>
      <c r="D770" t="s">
        <v>2189</v>
      </c>
      <c r="E770" t="s">
        <v>2168</v>
      </c>
    </row>
    <row r="771" spans="1:5" x14ac:dyDescent="0.2">
      <c r="A771" t="s">
        <v>1224</v>
      </c>
      <c r="B771" t="s">
        <v>1715</v>
      </c>
      <c r="C771" t="s">
        <v>1114</v>
      </c>
      <c r="D771" t="s">
        <v>2189</v>
      </c>
      <c r="E771" t="s">
        <v>2168</v>
      </c>
    </row>
    <row r="772" spans="1:5" x14ac:dyDescent="0.2">
      <c r="A772" t="s">
        <v>1225</v>
      </c>
      <c r="B772" t="s">
        <v>757</v>
      </c>
      <c r="C772" t="s">
        <v>309</v>
      </c>
      <c r="D772" t="s">
        <v>2189</v>
      </c>
      <c r="E772" t="s">
        <v>2168</v>
      </c>
    </row>
    <row r="773" spans="1:5" x14ac:dyDescent="0.2">
      <c r="A773" t="s">
        <v>1226</v>
      </c>
      <c r="B773" t="s">
        <v>1841</v>
      </c>
      <c r="C773" t="s">
        <v>309</v>
      </c>
      <c r="D773" t="s">
        <v>2189</v>
      </c>
      <c r="E773" t="s">
        <v>2168</v>
      </c>
    </row>
    <row r="774" spans="1:5" x14ac:dyDescent="0.2">
      <c r="A774" t="s">
        <v>1227</v>
      </c>
      <c r="B774" t="s">
        <v>760</v>
      </c>
      <c r="C774" t="s">
        <v>309</v>
      </c>
      <c r="D774" t="s">
        <v>2189</v>
      </c>
      <c r="E774" t="s">
        <v>2168</v>
      </c>
    </row>
    <row r="775" spans="1:5" x14ac:dyDescent="0.2">
      <c r="A775" t="s">
        <v>1228</v>
      </c>
      <c r="B775" t="s">
        <v>1716</v>
      </c>
      <c r="C775" t="s">
        <v>309</v>
      </c>
      <c r="D775" t="s">
        <v>2189</v>
      </c>
      <c r="E775" t="s">
        <v>2168</v>
      </c>
    </row>
    <row r="776" spans="1:5" x14ac:dyDescent="0.2">
      <c r="A776" t="s">
        <v>1229</v>
      </c>
      <c r="B776" t="s">
        <v>108</v>
      </c>
      <c r="C776" t="s">
        <v>309</v>
      </c>
      <c r="D776" t="s">
        <v>2189</v>
      </c>
      <c r="E776" t="s">
        <v>2168</v>
      </c>
    </row>
    <row r="777" spans="1:5" x14ac:dyDescent="0.2">
      <c r="A777" t="s">
        <v>1230</v>
      </c>
      <c r="B777" t="s">
        <v>1716</v>
      </c>
      <c r="C777" t="s">
        <v>1114</v>
      </c>
      <c r="D777" t="s">
        <v>2189</v>
      </c>
      <c r="E777" t="s">
        <v>2168</v>
      </c>
    </row>
    <row r="778" spans="1:5" x14ac:dyDescent="0.2">
      <c r="A778" t="s">
        <v>1231</v>
      </c>
      <c r="B778" t="s">
        <v>108</v>
      </c>
      <c r="C778" t="s">
        <v>1114</v>
      </c>
      <c r="D778" t="s">
        <v>2189</v>
      </c>
      <c r="E778" t="s">
        <v>2168</v>
      </c>
    </row>
    <row r="779" spans="1:5" x14ac:dyDescent="0.2">
      <c r="A779" t="s">
        <v>1232</v>
      </c>
      <c r="B779" t="s">
        <v>760</v>
      </c>
      <c r="C779" t="s">
        <v>309</v>
      </c>
      <c r="D779" t="s">
        <v>2189</v>
      </c>
      <c r="E779" t="s">
        <v>2168</v>
      </c>
    </row>
    <row r="780" spans="1:5" x14ac:dyDescent="0.2">
      <c r="A780" t="s">
        <v>1233</v>
      </c>
      <c r="B780" t="s">
        <v>108</v>
      </c>
      <c r="C780" t="s">
        <v>309</v>
      </c>
      <c r="D780" t="s">
        <v>2189</v>
      </c>
      <c r="E780" t="s">
        <v>2168</v>
      </c>
    </row>
    <row r="781" spans="1:5" x14ac:dyDescent="0.2">
      <c r="A781" t="s">
        <v>1234</v>
      </c>
      <c r="B781" t="s">
        <v>1864</v>
      </c>
      <c r="C781" t="s">
        <v>309</v>
      </c>
      <c r="D781" t="s">
        <v>2189</v>
      </c>
      <c r="E781" t="s">
        <v>2168</v>
      </c>
    </row>
    <row r="782" spans="1:5" x14ac:dyDescent="0.2">
      <c r="A782" t="s">
        <v>1235</v>
      </c>
      <c r="B782" t="s">
        <v>1636</v>
      </c>
      <c r="C782" t="s">
        <v>309</v>
      </c>
      <c r="D782" t="s">
        <v>2189</v>
      </c>
      <c r="E782" t="s">
        <v>2168</v>
      </c>
    </row>
    <row r="783" spans="1:5" x14ac:dyDescent="0.2">
      <c r="A783" t="s">
        <v>1236</v>
      </c>
      <c r="B783" t="s">
        <v>1215</v>
      </c>
      <c r="C783" t="s">
        <v>1114</v>
      </c>
      <c r="D783" t="s">
        <v>2190</v>
      </c>
      <c r="E783" t="s">
        <v>2168</v>
      </c>
    </row>
    <row r="784" spans="1:5" x14ac:dyDescent="0.2">
      <c r="A784" t="s">
        <v>1237</v>
      </c>
      <c r="B784" t="s">
        <v>1717</v>
      </c>
      <c r="C784" t="s">
        <v>1114</v>
      </c>
      <c r="D784" t="s">
        <v>2190</v>
      </c>
      <c r="E784" t="s">
        <v>2168</v>
      </c>
    </row>
    <row r="785" spans="1:5" x14ac:dyDescent="0.2">
      <c r="A785" t="s">
        <v>1238</v>
      </c>
      <c r="B785" t="s">
        <v>1215</v>
      </c>
      <c r="C785" t="s">
        <v>1114</v>
      </c>
      <c r="D785" t="s">
        <v>2190</v>
      </c>
      <c r="E785" t="s">
        <v>2168</v>
      </c>
    </row>
    <row r="786" spans="1:5" x14ac:dyDescent="0.2">
      <c r="A786" t="s">
        <v>1239</v>
      </c>
      <c r="B786" t="s">
        <v>1215</v>
      </c>
      <c r="C786" t="s">
        <v>1114</v>
      </c>
      <c r="D786" t="s">
        <v>2189</v>
      </c>
      <c r="E786" t="s">
        <v>2168</v>
      </c>
    </row>
    <row r="787" spans="1:5" x14ac:dyDescent="0.2">
      <c r="A787" t="s">
        <v>1240</v>
      </c>
      <c r="B787" t="s">
        <v>1717</v>
      </c>
      <c r="C787" t="s">
        <v>309</v>
      </c>
      <c r="D787" t="s">
        <v>2190</v>
      </c>
      <c r="E787" t="s">
        <v>2168</v>
      </c>
    </row>
    <row r="788" spans="1:5" x14ac:dyDescent="0.2">
      <c r="A788" t="s">
        <v>1241</v>
      </c>
      <c r="B788" t="s">
        <v>1215</v>
      </c>
      <c r="C788" t="s">
        <v>1114</v>
      </c>
      <c r="D788" t="s">
        <v>2190</v>
      </c>
      <c r="E788" t="s">
        <v>2168</v>
      </c>
    </row>
    <row r="789" spans="1:5" x14ac:dyDescent="0.2">
      <c r="A789" t="s">
        <v>1242</v>
      </c>
      <c r="B789" t="s">
        <v>1635</v>
      </c>
      <c r="C789" t="s">
        <v>1114</v>
      </c>
      <c r="D789" t="s">
        <v>2190</v>
      </c>
      <c r="E789" t="s">
        <v>2168</v>
      </c>
    </row>
    <row r="790" spans="1:5" x14ac:dyDescent="0.2">
      <c r="A790" t="s">
        <v>1243</v>
      </c>
      <c r="B790" t="s">
        <v>1885</v>
      </c>
      <c r="C790" t="s">
        <v>1114</v>
      </c>
      <c r="D790" t="s">
        <v>2190</v>
      </c>
      <c r="E790" t="s">
        <v>2168</v>
      </c>
    </row>
    <row r="791" spans="1:5" x14ac:dyDescent="0.2">
      <c r="A791" t="s">
        <v>1244</v>
      </c>
      <c r="B791" t="s">
        <v>1718</v>
      </c>
      <c r="C791" t="s">
        <v>1000</v>
      </c>
      <c r="D791" t="s">
        <v>2190</v>
      </c>
      <c r="E791" t="s">
        <v>2168</v>
      </c>
    </row>
    <row r="792" spans="1:5" x14ac:dyDescent="0.2">
      <c r="A792" t="s">
        <v>1245</v>
      </c>
      <c r="B792" t="s">
        <v>778</v>
      </c>
      <c r="C792" t="s">
        <v>1114</v>
      </c>
      <c r="D792" t="s">
        <v>2190</v>
      </c>
      <c r="E792" t="s">
        <v>2168</v>
      </c>
    </row>
    <row r="793" spans="1:5" x14ac:dyDescent="0.2">
      <c r="A793" t="s">
        <v>1246</v>
      </c>
      <c r="B793" t="s">
        <v>1781</v>
      </c>
      <c r="C793" t="s">
        <v>1114</v>
      </c>
      <c r="D793" t="s">
        <v>2190</v>
      </c>
      <c r="E793" t="s">
        <v>2168</v>
      </c>
    </row>
    <row r="794" spans="1:5" x14ac:dyDescent="0.2">
      <c r="A794" t="s">
        <v>1247</v>
      </c>
      <c r="B794" t="s">
        <v>1719</v>
      </c>
      <c r="C794" t="s">
        <v>1114</v>
      </c>
      <c r="D794" t="s">
        <v>2190</v>
      </c>
      <c r="E794" t="s">
        <v>2168</v>
      </c>
    </row>
    <row r="795" spans="1:5" x14ac:dyDescent="0.2">
      <c r="A795" t="s">
        <v>1248</v>
      </c>
      <c r="B795" t="s">
        <v>1622</v>
      </c>
      <c r="C795" t="s">
        <v>1000</v>
      </c>
      <c r="D795" t="s">
        <v>2190</v>
      </c>
      <c r="E795" t="s">
        <v>2168</v>
      </c>
    </row>
    <row r="796" spans="1:5" x14ac:dyDescent="0.2">
      <c r="A796" t="s">
        <v>1249</v>
      </c>
      <c r="B796" t="s">
        <v>1781</v>
      </c>
      <c r="C796" t="s">
        <v>1000</v>
      </c>
      <c r="D796" t="s">
        <v>2189</v>
      </c>
      <c r="E796" t="s">
        <v>2168</v>
      </c>
    </row>
    <row r="797" spans="1:5" x14ac:dyDescent="0.2">
      <c r="A797" t="s">
        <v>1250</v>
      </c>
      <c r="B797" t="s">
        <v>1718</v>
      </c>
      <c r="C797" t="s">
        <v>1114</v>
      </c>
      <c r="D797" t="s">
        <v>2190</v>
      </c>
      <c r="E797" t="s">
        <v>2168</v>
      </c>
    </row>
    <row r="798" spans="1:5" x14ac:dyDescent="0.2">
      <c r="A798" t="s">
        <v>1251</v>
      </c>
      <c r="B798" t="s">
        <v>1781</v>
      </c>
      <c r="C798" t="s">
        <v>1114</v>
      </c>
      <c r="D798" t="s">
        <v>2190</v>
      </c>
      <c r="E798" t="s">
        <v>2168</v>
      </c>
    </row>
    <row r="799" spans="1:5" x14ac:dyDescent="0.2">
      <c r="A799" t="s">
        <v>1252</v>
      </c>
      <c r="B799" t="s">
        <v>1865</v>
      </c>
      <c r="C799" t="s">
        <v>309</v>
      </c>
      <c r="D799" t="s">
        <v>2190</v>
      </c>
      <c r="E799" t="s">
        <v>2168</v>
      </c>
    </row>
    <row r="800" spans="1:5" x14ac:dyDescent="0.2">
      <c r="A800" t="s">
        <v>1253</v>
      </c>
      <c r="B800" t="s">
        <v>1598</v>
      </c>
      <c r="C800" t="s">
        <v>309</v>
      </c>
      <c r="D800" t="s">
        <v>2190</v>
      </c>
      <c r="E800" t="s">
        <v>2168</v>
      </c>
    </row>
    <row r="801" spans="1:5" x14ac:dyDescent="0.2">
      <c r="A801" t="s">
        <v>1254</v>
      </c>
      <c r="B801" t="s">
        <v>1634</v>
      </c>
      <c r="C801" t="s">
        <v>309</v>
      </c>
      <c r="D801" t="s">
        <v>2190</v>
      </c>
      <c r="E801" t="s">
        <v>2168</v>
      </c>
    </row>
    <row r="802" spans="1:5" x14ac:dyDescent="0.2">
      <c r="A802" t="s">
        <v>1255</v>
      </c>
      <c r="B802" t="s">
        <v>787</v>
      </c>
      <c r="C802" t="s">
        <v>1114</v>
      </c>
      <c r="D802" t="s">
        <v>2190</v>
      </c>
      <c r="E802" t="s">
        <v>2168</v>
      </c>
    </row>
    <row r="803" spans="1:5" x14ac:dyDescent="0.2">
      <c r="A803" t="s">
        <v>1256</v>
      </c>
      <c r="B803" t="s">
        <v>784</v>
      </c>
      <c r="C803" t="s">
        <v>1114</v>
      </c>
      <c r="D803" t="s">
        <v>2190</v>
      </c>
      <c r="E803" t="s">
        <v>2168</v>
      </c>
    </row>
    <row r="804" spans="1:5" x14ac:dyDescent="0.2">
      <c r="A804" t="s">
        <v>1257</v>
      </c>
      <c r="B804" t="s">
        <v>784</v>
      </c>
      <c r="C804" t="s">
        <v>1114</v>
      </c>
      <c r="D804" t="s">
        <v>2190</v>
      </c>
      <c r="E804" t="s">
        <v>2168</v>
      </c>
    </row>
    <row r="805" spans="1:5" x14ac:dyDescent="0.2">
      <c r="A805" t="s">
        <v>1258</v>
      </c>
      <c r="B805" t="s">
        <v>787</v>
      </c>
      <c r="C805" t="s">
        <v>1114</v>
      </c>
      <c r="D805" t="s">
        <v>2190</v>
      </c>
      <c r="E805" t="s">
        <v>2168</v>
      </c>
    </row>
    <row r="806" spans="1:5" x14ac:dyDescent="0.2">
      <c r="A806" t="s">
        <v>1259</v>
      </c>
      <c r="B806" t="s">
        <v>1633</v>
      </c>
      <c r="C806" t="s">
        <v>309</v>
      </c>
      <c r="D806" t="s">
        <v>2190</v>
      </c>
      <c r="E806" t="s">
        <v>2168</v>
      </c>
    </row>
    <row r="807" spans="1:5" x14ac:dyDescent="0.2">
      <c r="A807" t="s">
        <v>1260</v>
      </c>
      <c r="B807" t="s">
        <v>1633</v>
      </c>
      <c r="C807" t="s">
        <v>309</v>
      </c>
      <c r="D807" t="s">
        <v>2191</v>
      </c>
      <c r="E807" t="s">
        <v>2168</v>
      </c>
    </row>
    <row r="808" spans="1:5" x14ac:dyDescent="0.2">
      <c r="A808" t="s">
        <v>1261</v>
      </c>
      <c r="B808" t="s">
        <v>102</v>
      </c>
      <c r="C808" t="s">
        <v>309</v>
      </c>
      <c r="D808" t="s">
        <v>2190</v>
      </c>
      <c r="E808" t="s">
        <v>2168</v>
      </c>
    </row>
    <row r="809" spans="1:5" x14ac:dyDescent="0.2">
      <c r="A809" t="s">
        <v>1262</v>
      </c>
      <c r="B809" t="s">
        <v>1633</v>
      </c>
      <c r="C809" t="s">
        <v>309</v>
      </c>
      <c r="D809" t="s">
        <v>2190</v>
      </c>
      <c r="E809" t="s">
        <v>2168</v>
      </c>
    </row>
    <row r="810" spans="1:5" x14ac:dyDescent="0.2">
      <c r="A810" t="s">
        <v>1263</v>
      </c>
      <c r="B810" t="s">
        <v>1033</v>
      </c>
      <c r="C810" t="s">
        <v>1114</v>
      </c>
      <c r="D810" t="s">
        <v>2190</v>
      </c>
      <c r="E810" t="s">
        <v>2168</v>
      </c>
    </row>
    <row r="811" spans="1:5" x14ac:dyDescent="0.2">
      <c r="A811" t="s">
        <v>1264</v>
      </c>
      <c r="B811" t="s">
        <v>1034</v>
      </c>
      <c r="C811" t="s">
        <v>1114</v>
      </c>
      <c r="D811" t="s">
        <v>2190</v>
      </c>
      <c r="E811" t="s">
        <v>2168</v>
      </c>
    </row>
    <row r="812" spans="1:5" x14ac:dyDescent="0.2">
      <c r="A812" t="s">
        <v>1265</v>
      </c>
      <c r="B812" t="s">
        <v>796</v>
      </c>
      <c r="C812" t="s">
        <v>1114</v>
      </c>
      <c r="D812" t="s">
        <v>2191</v>
      </c>
      <c r="E812" t="s">
        <v>2168</v>
      </c>
    </row>
    <row r="813" spans="1:5" x14ac:dyDescent="0.2">
      <c r="A813" t="s">
        <v>1266</v>
      </c>
      <c r="B813" t="s">
        <v>1146</v>
      </c>
      <c r="C813" t="s">
        <v>309</v>
      </c>
      <c r="D813" t="s">
        <v>2191</v>
      </c>
      <c r="E813" t="s">
        <v>2168</v>
      </c>
    </row>
    <row r="814" spans="1:5" x14ac:dyDescent="0.2">
      <c r="A814" t="s">
        <v>1267</v>
      </c>
      <c r="B814" t="s">
        <v>1720</v>
      </c>
      <c r="C814" t="s">
        <v>309</v>
      </c>
      <c r="D814" t="s">
        <v>2191</v>
      </c>
      <c r="E814" t="s">
        <v>2168</v>
      </c>
    </row>
    <row r="815" spans="1:5" x14ac:dyDescent="0.2">
      <c r="A815" t="s">
        <v>1268</v>
      </c>
      <c r="B815" t="s">
        <v>1034</v>
      </c>
      <c r="C815" t="s">
        <v>298</v>
      </c>
      <c r="D815" t="s">
        <v>2191</v>
      </c>
      <c r="E815" t="s">
        <v>2168</v>
      </c>
    </row>
    <row r="816" spans="1:5" x14ac:dyDescent="0.2">
      <c r="A816" t="s">
        <v>1269</v>
      </c>
      <c r="B816" t="s">
        <v>1034</v>
      </c>
      <c r="C816" t="s">
        <v>298</v>
      </c>
      <c r="D816" t="s">
        <v>2191</v>
      </c>
      <c r="E816" t="s">
        <v>2168</v>
      </c>
    </row>
    <row r="817" spans="1:5" x14ac:dyDescent="0.2">
      <c r="A817" t="s">
        <v>1270</v>
      </c>
      <c r="B817" t="s">
        <v>1072</v>
      </c>
      <c r="C817" t="s">
        <v>298</v>
      </c>
      <c r="D817" t="s">
        <v>2191</v>
      </c>
      <c r="E817" t="s">
        <v>2168</v>
      </c>
    </row>
    <row r="818" spans="1:5" x14ac:dyDescent="0.2">
      <c r="A818" t="s">
        <v>1271</v>
      </c>
      <c r="B818" t="s">
        <v>802</v>
      </c>
      <c r="C818" t="s">
        <v>298</v>
      </c>
      <c r="D818" t="s">
        <v>2191</v>
      </c>
      <c r="E818" t="s">
        <v>2168</v>
      </c>
    </row>
    <row r="819" spans="1:5" x14ac:dyDescent="0.2">
      <c r="A819" t="s">
        <v>1272</v>
      </c>
      <c r="B819" t="s">
        <v>806</v>
      </c>
      <c r="C819" t="s">
        <v>309</v>
      </c>
      <c r="D819" t="s">
        <v>2191</v>
      </c>
      <c r="E819" t="s">
        <v>2168</v>
      </c>
    </row>
    <row r="820" spans="1:5" x14ac:dyDescent="0.2">
      <c r="A820" t="s">
        <v>1273</v>
      </c>
      <c r="B820" t="s">
        <v>1123</v>
      </c>
      <c r="C820" t="s">
        <v>309</v>
      </c>
      <c r="D820" t="s">
        <v>2190</v>
      </c>
      <c r="E820" t="s">
        <v>2168</v>
      </c>
    </row>
    <row r="821" spans="1:5" x14ac:dyDescent="0.2">
      <c r="A821" t="s">
        <v>1295</v>
      </c>
      <c r="B821" t="s">
        <v>1123</v>
      </c>
      <c r="C821" t="s">
        <v>309</v>
      </c>
      <c r="D821" t="s">
        <v>2191</v>
      </c>
      <c r="E821" t="s">
        <v>2168</v>
      </c>
    </row>
    <row r="822" spans="1:5" x14ac:dyDescent="0.2">
      <c r="A822" t="s">
        <v>1296</v>
      </c>
      <c r="B822" t="s">
        <v>804</v>
      </c>
      <c r="C822" t="s">
        <v>309</v>
      </c>
      <c r="D822" t="s">
        <v>2191</v>
      </c>
      <c r="E822" t="s">
        <v>2168</v>
      </c>
    </row>
    <row r="823" spans="1:5" x14ac:dyDescent="0.2">
      <c r="A823" t="s">
        <v>1297</v>
      </c>
      <c r="B823" t="s">
        <v>806</v>
      </c>
      <c r="C823" t="s">
        <v>309</v>
      </c>
      <c r="D823" t="s">
        <v>2191</v>
      </c>
      <c r="E823" t="s">
        <v>2168</v>
      </c>
    </row>
    <row r="824" spans="1:5" x14ac:dyDescent="0.2">
      <c r="A824" t="s">
        <v>1298</v>
      </c>
      <c r="B824" t="s">
        <v>1035</v>
      </c>
      <c r="C824" t="s">
        <v>309</v>
      </c>
      <c r="D824" t="s">
        <v>2191</v>
      </c>
      <c r="E824" t="s">
        <v>2168</v>
      </c>
    </row>
    <row r="825" spans="1:5" x14ac:dyDescent="0.2">
      <c r="A825" t="s">
        <v>1299</v>
      </c>
      <c r="B825" t="s">
        <v>1125</v>
      </c>
      <c r="C825" t="s">
        <v>309</v>
      </c>
      <c r="D825" t="s">
        <v>2191</v>
      </c>
      <c r="E825" t="s">
        <v>2168</v>
      </c>
    </row>
    <row r="826" spans="1:5" x14ac:dyDescent="0.2">
      <c r="A826" t="s">
        <v>1300</v>
      </c>
      <c r="B826" t="s">
        <v>1125</v>
      </c>
      <c r="C826" t="s">
        <v>309</v>
      </c>
      <c r="D826" t="s">
        <v>2191</v>
      </c>
      <c r="E826" t="s">
        <v>2168</v>
      </c>
    </row>
    <row r="827" spans="1:5" x14ac:dyDescent="0.2">
      <c r="A827" t="s">
        <v>1301</v>
      </c>
      <c r="B827" t="s">
        <v>97</v>
      </c>
      <c r="C827" t="s">
        <v>309</v>
      </c>
      <c r="D827" t="s">
        <v>2191</v>
      </c>
      <c r="E827" t="s">
        <v>2168</v>
      </c>
    </row>
    <row r="828" spans="1:5" x14ac:dyDescent="0.2">
      <c r="A828" t="s">
        <v>1302</v>
      </c>
      <c r="B828" t="s">
        <v>97</v>
      </c>
      <c r="C828" t="s">
        <v>309</v>
      </c>
      <c r="D828" t="s">
        <v>2191</v>
      </c>
      <c r="E828" t="s">
        <v>2168</v>
      </c>
    </row>
    <row r="829" spans="1:5" x14ac:dyDescent="0.2">
      <c r="A829" t="s">
        <v>1303</v>
      </c>
      <c r="B829" t="s">
        <v>1125</v>
      </c>
      <c r="C829" t="s">
        <v>309</v>
      </c>
      <c r="D829" t="s">
        <v>2191</v>
      </c>
      <c r="E829" t="s">
        <v>2168</v>
      </c>
    </row>
    <row r="830" spans="1:5" x14ac:dyDescent="0.2">
      <c r="A830" t="s">
        <v>1304</v>
      </c>
      <c r="B830" t="s">
        <v>97</v>
      </c>
      <c r="C830" t="s">
        <v>309</v>
      </c>
      <c r="D830" t="s">
        <v>2191</v>
      </c>
      <c r="E830" t="s">
        <v>2168</v>
      </c>
    </row>
    <row r="831" spans="1:5" x14ac:dyDescent="0.2">
      <c r="A831" t="s">
        <v>1305</v>
      </c>
      <c r="B831" t="s">
        <v>1867</v>
      </c>
      <c r="C831" t="s">
        <v>1114</v>
      </c>
      <c r="D831" t="s">
        <v>2191</v>
      </c>
      <c r="E831" t="s">
        <v>2168</v>
      </c>
    </row>
    <row r="832" spans="1:5" x14ac:dyDescent="0.2">
      <c r="A832" t="s">
        <v>1306</v>
      </c>
      <c r="B832" t="s">
        <v>1868</v>
      </c>
      <c r="C832" t="s">
        <v>1114</v>
      </c>
      <c r="D832" t="s">
        <v>2192</v>
      </c>
      <c r="E832" t="s">
        <v>2168</v>
      </c>
    </row>
    <row r="833" spans="1:5" x14ac:dyDescent="0.2">
      <c r="A833" t="s">
        <v>1307</v>
      </c>
      <c r="B833" t="s">
        <v>1036</v>
      </c>
      <c r="C833" t="s">
        <v>309</v>
      </c>
      <c r="D833" t="s">
        <v>2191</v>
      </c>
      <c r="E833" t="s">
        <v>2168</v>
      </c>
    </row>
    <row r="834" spans="1:5" x14ac:dyDescent="0.2">
      <c r="A834" t="s">
        <v>1308</v>
      </c>
      <c r="B834" t="s">
        <v>1036</v>
      </c>
      <c r="C834" t="s">
        <v>309</v>
      </c>
      <c r="D834" t="s">
        <v>2191</v>
      </c>
      <c r="E834" t="s">
        <v>2168</v>
      </c>
    </row>
    <row r="835" spans="1:5" x14ac:dyDescent="0.2">
      <c r="A835" t="s">
        <v>1309</v>
      </c>
      <c r="B835" t="s">
        <v>1036</v>
      </c>
      <c r="C835" t="s">
        <v>309</v>
      </c>
      <c r="D835" t="s">
        <v>2191</v>
      </c>
      <c r="E835" t="s">
        <v>2168</v>
      </c>
    </row>
    <row r="836" spans="1:5" x14ac:dyDescent="0.2">
      <c r="A836" t="s">
        <v>1310</v>
      </c>
      <c r="B836" t="s">
        <v>1036</v>
      </c>
      <c r="C836" t="s">
        <v>309</v>
      </c>
      <c r="D836" t="s">
        <v>2192</v>
      </c>
      <c r="E836" t="s">
        <v>2168</v>
      </c>
    </row>
    <row r="837" spans="1:5" x14ac:dyDescent="0.2">
      <c r="A837" t="s">
        <v>1311</v>
      </c>
      <c r="B837" t="s">
        <v>819</v>
      </c>
      <c r="C837" t="s">
        <v>298</v>
      </c>
      <c r="D837" t="s">
        <v>2191</v>
      </c>
      <c r="E837" t="s">
        <v>2168</v>
      </c>
    </row>
    <row r="838" spans="1:5" x14ac:dyDescent="0.2">
      <c r="A838" t="s">
        <v>1312</v>
      </c>
      <c r="B838" t="s">
        <v>821</v>
      </c>
      <c r="C838" t="s">
        <v>309</v>
      </c>
      <c r="D838" t="s">
        <v>2191</v>
      </c>
      <c r="E838" t="s">
        <v>2168</v>
      </c>
    </row>
    <row r="839" spans="1:5" x14ac:dyDescent="0.2">
      <c r="A839" t="s">
        <v>1313</v>
      </c>
      <c r="B839" t="s">
        <v>825</v>
      </c>
      <c r="C839" t="s">
        <v>309</v>
      </c>
      <c r="D839" t="s">
        <v>2192</v>
      </c>
      <c r="E839" t="s">
        <v>2168</v>
      </c>
    </row>
    <row r="840" spans="1:5" x14ac:dyDescent="0.2">
      <c r="A840" t="s">
        <v>1314</v>
      </c>
      <c r="B840" t="s">
        <v>827</v>
      </c>
      <c r="C840" t="s">
        <v>309</v>
      </c>
      <c r="D840" t="s">
        <v>2191</v>
      </c>
      <c r="E840" t="s">
        <v>2168</v>
      </c>
    </row>
    <row r="841" spans="1:5" x14ac:dyDescent="0.2">
      <c r="A841" t="s">
        <v>1315</v>
      </c>
      <c r="B841" t="s">
        <v>827</v>
      </c>
      <c r="C841" t="s">
        <v>309</v>
      </c>
      <c r="D841" t="s">
        <v>2192</v>
      </c>
      <c r="E841" t="s">
        <v>2168</v>
      </c>
    </row>
    <row r="842" spans="1:5" x14ac:dyDescent="0.2">
      <c r="A842" t="s">
        <v>1316</v>
      </c>
      <c r="B842" t="s">
        <v>1216</v>
      </c>
      <c r="C842" t="s">
        <v>309</v>
      </c>
      <c r="D842" t="s">
        <v>2192</v>
      </c>
      <c r="E842" t="s">
        <v>2168</v>
      </c>
    </row>
    <row r="843" spans="1:5" x14ac:dyDescent="0.2">
      <c r="A843" t="s">
        <v>1317</v>
      </c>
      <c r="B843" t="s">
        <v>1577</v>
      </c>
      <c r="C843" t="s">
        <v>309</v>
      </c>
      <c r="D843" t="s">
        <v>2192</v>
      </c>
      <c r="E843" t="s">
        <v>2168</v>
      </c>
    </row>
    <row r="844" spans="1:5" x14ac:dyDescent="0.2">
      <c r="A844" t="s">
        <v>1318</v>
      </c>
      <c r="B844" t="s">
        <v>825</v>
      </c>
      <c r="C844" t="s">
        <v>309</v>
      </c>
      <c r="D844" t="s">
        <v>2192</v>
      </c>
      <c r="E844" t="s">
        <v>2168</v>
      </c>
    </row>
    <row r="845" spans="1:5" x14ac:dyDescent="0.2">
      <c r="A845" t="s">
        <v>1319</v>
      </c>
      <c r="B845" t="s">
        <v>1632</v>
      </c>
      <c r="C845" t="s">
        <v>309</v>
      </c>
      <c r="D845" t="s">
        <v>2192</v>
      </c>
      <c r="E845" t="s">
        <v>2168</v>
      </c>
    </row>
    <row r="846" spans="1:5" x14ac:dyDescent="0.2">
      <c r="A846" t="s">
        <v>1320</v>
      </c>
      <c r="B846" t="s">
        <v>1831</v>
      </c>
      <c r="C846" t="s">
        <v>309</v>
      </c>
      <c r="D846" t="s">
        <v>2192</v>
      </c>
      <c r="E846" t="s">
        <v>2168</v>
      </c>
    </row>
    <row r="847" spans="1:5" x14ac:dyDescent="0.2">
      <c r="A847" t="s">
        <v>1321</v>
      </c>
      <c r="B847" t="s">
        <v>1722</v>
      </c>
      <c r="C847" t="s">
        <v>309</v>
      </c>
      <c r="D847" t="s">
        <v>2192</v>
      </c>
      <c r="E847" t="s">
        <v>2168</v>
      </c>
    </row>
    <row r="848" spans="1:5" x14ac:dyDescent="0.2">
      <c r="A848" t="s">
        <v>1322</v>
      </c>
      <c r="B848" t="s">
        <v>831</v>
      </c>
      <c r="C848" t="s">
        <v>309</v>
      </c>
      <c r="D848" t="s">
        <v>2192</v>
      </c>
      <c r="E848" t="s">
        <v>2168</v>
      </c>
    </row>
    <row r="849" spans="1:5" x14ac:dyDescent="0.2">
      <c r="A849" t="s">
        <v>1323</v>
      </c>
      <c r="B849" t="s">
        <v>1632</v>
      </c>
      <c r="C849" t="s">
        <v>309</v>
      </c>
      <c r="D849" t="s">
        <v>2192</v>
      </c>
      <c r="E849" t="s">
        <v>2168</v>
      </c>
    </row>
    <row r="850" spans="1:5" x14ac:dyDescent="0.2">
      <c r="A850" t="s">
        <v>1324</v>
      </c>
      <c r="B850" t="s">
        <v>1831</v>
      </c>
      <c r="C850" t="s">
        <v>309</v>
      </c>
      <c r="D850" t="s">
        <v>2192</v>
      </c>
      <c r="E850" t="s">
        <v>2168</v>
      </c>
    </row>
    <row r="851" spans="1:5" x14ac:dyDescent="0.2">
      <c r="A851" t="s">
        <v>1325</v>
      </c>
      <c r="B851" t="s">
        <v>1089</v>
      </c>
      <c r="C851" t="s">
        <v>309</v>
      </c>
      <c r="D851" t="s">
        <v>2192</v>
      </c>
      <c r="E851" t="s">
        <v>2168</v>
      </c>
    </row>
    <row r="852" spans="1:5" x14ac:dyDescent="0.2">
      <c r="A852" t="s">
        <v>1326</v>
      </c>
      <c r="B852" t="s">
        <v>1723</v>
      </c>
      <c r="C852" t="s">
        <v>309</v>
      </c>
      <c r="D852" t="s">
        <v>2192</v>
      </c>
      <c r="E852" t="s">
        <v>2168</v>
      </c>
    </row>
    <row r="853" spans="1:5" x14ac:dyDescent="0.2">
      <c r="A853" t="s">
        <v>1327</v>
      </c>
      <c r="B853" t="s">
        <v>1723</v>
      </c>
      <c r="C853" t="s">
        <v>309</v>
      </c>
      <c r="D853" t="s">
        <v>2192</v>
      </c>
      <c r="E853" t="s">
        <v>2168</v>
      </c>
    </row>
    <row r="854" spans="1:5" x14ac:dyDescent="0.2">
      <c r="A854" t="s">
        <v>1328</v>
      </c>
      <c r="B854" t="s">
        <v>1089</v>
      </c>
      <c r="C854" t="s">
        <v>309</v>
      </c>
      <c r="D854" t="s">
        <v>2192</v>
      </c>
      <c r="E854" t="s">
        <v>2168</v>
      </c>
    </row>
    <row r="855" spans="1:5" x14ac:dyDescent="0.2">
      <c r="A855" t="s">
        <v>1329</v>
      </c>
      <c r="B855" t="s">
        <v>1089</v>
      </c>
      <c r="C855" t="s">
        <v>309</v>
      </c>
      <c r="D855" t="s">
        <v>2192</v>
      </c>
      <c r="E855" t="s">
        <v>2168</v>
      </c>
    </row>
    <row r="856" spans="1:5" x14ac:dyDescent="0.2">
      <c r="A856" t="s">
        <v>1330</v>
      </c>
      <c r="B856" t="s">
        <v>841</v>
      </c>
      <c r="C856" t="s">
        <v>309</v>
      </c>
      <c r="D856" t="s">
        <v>2192</v>
      </c>
      <c r="E856" t="s">
        <v>2168</v>
      </c>
    </row>
    <row r="857" spans="1:5" x14ac:dyDescent="0.2">
      <c r="A857" t="s">
        <v>1331</v>
      </c>
      <c r="B857" t="s">
        <v>843</v>
      </c>
      <c r="C857" t="s">
        <v>309</v>
      </c>
      <c r="D857" t="s">
        <v>2193</v>
      </c>
      <c r="E857" t="s">
        <v>2168</v>
      </c>
    </row>
    <row r="858" spans="1:5" x14ac:dyDescent="0.2">
      <c r="A858" t="s">
        <v>1332</v>
      </c>
      <c r="B858" t="s">
        <v>1293</v>
      </c>
      <c r="C858" t="s">
        <v>309</v>
      </c>
      <c r="D858" t="s">
        <v>2193</v>
      </c>
      <c r="E858" t="s">
        <v>2168</v>
      </c>
    </row>
    <row r="859" spans="1:5" x14ac:dyDescent="0.2">
      <c r="A859" t="s">
        <v>1333</v>
      </c>
      <c r="B859" t="s">
        <v>78</v>
      </c>
      <c r="C859" t="s">
        <v>309</v>
      </c>
      <c r="D859" t="s">
        <v>2192</v>
      </c>
      <c r="E859" t="s">
        <v>2168</v>
      </c>
    </row>
    <row r="860" spans="1:5" x14ac:dyDescent="0.2">
      <c r="A860" t="s">
        <v>1334</v>
      </c>
      <c r="B860" t="s">
        <v>843</v>
      </c>
      <c r="C860" t="s">
        <v>298</v>
      </c>
      <c r="D860" t="s">
        <v>2193</v>
      </c>
      <c r="E860" t="s">
        <v>2168</v>
      </c>
    </row>
    <row r="861" spans="1:5" x14ac:dyDescent="0.2">
      <c r="A861" t="s">
        <v>1335</v>
      </c>
      <c r="B861" t="s">
        <v>1725</v>
      </c>
      <c r="C861" t="s">
        <v>298</v>
      </c>
      <c r="D861" t="s">
        <v>2192</v>
      </c>
      <c r="E861" t="s">
        <v>2168</v>
      </c>
    </row>
    <row r="862" spans="1:5" x14ac:dyDescent="0.2">
      <c r="A862" t="s">
        <v>1336</v>
      </c>
      <c r="B862" t="s">
        <v>843</v>
      </c>
      <c r="C862" t="s">
        <v>298</v>
      </c>
      <c r="D862" t="s">
        <v>2193</v>
      </c>
      <c r="E862" t="s">
        <v>2168</v>
      </c>
    </row>
    <row r="863" spans="1:5" x14ac:dyDescent="0.2">
      <c r="A863" t="s">
        <v>1337</v>
      </c>
      <c r="B863" t="s">
        <v>847</v>
      </c>
      <c r="C863" t="s">
        <v>298</v>
      </c>
      <c r="D863" t="s">
        <v>2193</v>
      </c>
      <c r="E863" t="s">
        <v>2168</v>
      </c>
    </row>
    <row r="864" spans="1:5" x14ac:dyDescent="0.2">
      <c r="A864" t="s">
        <v>1338</v>
      </c>
      <c r="B864" t="s">
        <v>1816</v>
      </c>
      <c r="C864" t="s">
        <v>298</v>
      </c>
      <c r="D864" t="s">
        <v>2193</v>
      </c>
      <c r="E864" t="s">
        <v>2168</v>
      </c>
    </row>
    <row r="865" spans="1:5" x14ac:dyDescent="0.2">
      <c r="A865" t="s">
        <v>1339</v>
      </c>
      <c r="B865" t="s">
        <v>1038</v>
      </c>
      <c r="C865" t="s">
        <v>298</v>
      </c>
      <c r="D865" t="s">
        <v>2193</v>
      </c>
      <c r="E865" t="s">
        <v>2168</v>
      </c>
    </row>
    <row r="866" spans="1:5" x14ac:dyDescent="0.2">
      <c r="A866" t="s">
        <v>1340</v>
      </c>
      <c r="B866" t="s">
        <v>852</v>
      </c>
      <c r="C866" t="s">
        <v>309</v>
      </c>
      <c r="D866" t="s">
        <v>2193</v>
      </c>
      <c r="E866" t="s">
        <v>2168</v>
      </c>
    </row>
    <row r="867" spans="1:5" x14ac:dyDescent="0.2">
      <c r="A867" t="s">
        <v>1341</v>
      </c>
      <c r="B867" t="s">
        <v>852</v>
      </c>
      <c r="C867" t="s">
        <v>309</v>
      </c>
      <c r="D867" t="s">
        <v>2193</v>
      </c>
      <c r="E867" t="s">
        <v>2168</v>
      </c>
    </row>
    <row r="868" spans="1:5" x14ac:dyDescent="0.2">
      <c r="A868" t="s">
        <v>1342</v>
      </c>
      <c r="B868" t="s">
        <v>1816</v>
      </c>
      <c r="C868" t="s">
        <v>298</v>
      </c>
      <c r="D868" t="s">
        <v>2193</v>
      </c>
      <c r="E868" t="s">
        <v>2168</v>
      </c>
    </row>
    <row r="869" spans="1:5" x14ac:dyDescent="0.2">
      <c r="A869" t="s">
        <v>1343</v>
      </c>
      <c r="B869" t="s">
        <v>1038</v>
      </c>
      <c r="C869" t="s">
        <v>298</v>
      </c>
      <c r="D869" t="s">
        <v>2193</v>
      </c>
      <c r="E869" t="s">
        <v>2168</v>
      </c>
    </row>
    <row r="870" spans="1:5" x14ac:dyDescent="0.2">
      <c r="A870" t="s">
        <v>1344</v>
      </c>
      <c r="B870" t="s">
        <v>2067</v>
      </c>
      <c r="C870" t="s">
        <v>314</v>
      </c>
      <c r="D870" t="s">
        <v>2193</v>
      </c>
      <c r="E870" t="s">
        <v>2168</v>
      </c>
    </row>
    <row r="871" spans="1:5" x14ac:dyDescent="0.2">
      <c r="A871" t="s">
        <v>1345</v>
      </c>
      <c r="B871" t="s">
        <v>2067</v>
      </c>
      <c r="C871" t="s">
        <v>298</v>
      </c>
      <c r="D871" t="s">
        <v>2193</v>
      </c>
      <c r="E871" t="s">
        <v>2168</v>
      </c>
    </row>
    <row r="872" spans="1:5" x14ac:dyDescent="0.2">
      <c r="A872" t="s">
        <v>1346</v>
      </c>
      <c r="B872" t="s">
        <v>860</v>
      </c>
      <c r="C872" t="s">
        <v>298</v>
      </c>
      <c r="D872" t="s">
        <v>2193</v>
      </c>
      <c r="E872" t="s">
        <v>2168</v>
      </c>
    </row>
    <row r="873" spans="1:5" x14ac:dyDescent="0.2">
      <c r="A873" t="s">
        <v>1347</v>
      </c>
      <c r="B873" t="s">
        <v>860</v>
      </c>
      <c r="C873" t="s">
        <v>298</v>
      </c>
      <c r="D873" t="s">
        <v>2193</v>
      </c>
      <c r="E873" t="s">
        <v>2168</v>
      </c>
    </row>
    <row r="874" spans="1:5" x14ac:dyDescent="0.2">
      <c r="A874" t="s">
        <v>1348</v>
      </c>
      <c r="B874" t="s">
        <v>1810</v>
      </c>
      <c r="C874" t="s">
        <v>298</v>
      </c>
      <c r="D874" t="s">
        <v>2193</v>
      </c>
      <c r="E874" t="s">
        <v>2168</v>
      </c>
    </row>
    <row r="875" spans="1:5" x14ac:dyDescent="0.2">
      <c r="A875" t="s">
        <v>1349</v>
      </c>
      <c r="B875" t="s">
        <v>2067</v>
      </c>
      <c r="C875" t="s">
        <v>298</v>
      </c>
      <c r="D875" t="s">
        <v>2193</v>
      </c>
      <c r="E875" t="s">
        <v>2168</v>
      </c>
    </row>
    <row r="876" spans="1:5" x14ac:dyDescent="0.2">
      <c r="A876" t="s">
        <v>1350</v>
      </c>
      <c r="B876" t="s">
        <v>1084</v>
      </c>
      <c r="C876" t="s">
        <v>309</v>
      </c>
      <c r="D876" t="s">
        <v>2193</v>
      </c>
      <c r="E876" t="s">
        <v>2168</v>
      </c>
    </row>
    <row r="877" spans="1:5" x14ac:dyDescent="0.2">
      <c r="A877" t="s">
        <v>1351</v>
      </c>
      <c r="B877" t="s">
        <v>866</v>
      </c>
      <c r="C877" t="s">
        <v>309</v>
      </c>
      <c r="D877" t="s">
        <v>2193</v>
      </c>
      <c r="E877" t="s">
        <v>2168</v>
      </c>
    </row>
    <row r="878" spans="1:5" x14ac:dyDescent="0.2">
      <c r="A878" t="s">
        <v>1352</v>
      </c>
      <c r="B878" t="s">
        <v>868</v>
      </c>
      <c r="C878" t="s">
        <v>298</v>
      </c>
      <c r="D878" t="s">
        <v>2193</v>
      </c>
      <c r="E878" t="s">
        <v>2168</v>
      </c>
    </row>
    <row r="879" spans="1:5" x14ac:dyDescent="0.2">
      <c r="A879" t="s">
        <v>1353</v>
      </c>
      <c r="B879" t="s">
        <v>1010</v>
      </c>
      <c r="C879" t="s">
        <v>298</v>
      </c>
      <c r="D879" t="s">
        <v>2194</v>
      </c>
      <c r="E879" t="s">
        <v>2168</v>
      </c>
    </row>
    <row r="880" spans="1:5" x14ac:dyDescent="0.2">
      <c r="A880" t="s">
        <v>1354</v>
      </c>
      <c r="B880" t="s">
        <v>1727</v>
      </c>
      <c r="C880" t="s">
        <v>314</v>
      </c>
      <c r="D880" t="s">
        <v>2194</v>
      </c>
      <c r="E880" t="s">
        <v>2168</v>
      </c>
    </row>
    <row r="881" spans="1:5" x14ac:dyDescent="0.2">
      <c r="A881" t="s">
        <v>1355</v>
      </c>
      <c r="B881" t="s">
        <v>83</v>
      </c>
      <c r="C881" t="s">
        <v>314</v>
      </c>
      <c r="D881" t="s">
        <v>2193</v>
      </c>
      <c r="E881" t="s">
        <v>2168</v>
      </c>
    </row>
    <row r="882" spans="1:5" x14ac:dyDescent="0.2">
      <c r="A882" t="s">
        <v>1356</v>
      </c>
      <c r="B882" t="s">
        <v>83</v>
      </c>
      <c r="C882" t="s">
        <v>314</v>
      </c>
      <c r="D882" t="s">
        <v>2194</v>
      </c>
      <c r="E882" t="s">
        <v>2168</v>
      </c>
    </row>
    <row r="883" spans="1:5" x14ac:dyDescent="0.2">
      <c r="A883" t="s">
        <v>1357</v>
      </c>
      <c r="B883" t="s">
        <v>83</v>
      </c>
      <c r="C883" t="s">
        <v>314</v>
      </c>
      <c r="D883" t="s">
        <v>2193</v>
      </c>
      <c r="E883" t="s">
        <v>2168</v>
      </c>
    </row>
    <row r="884" spans="1:5" x14ac:dyDescent="0.2">
      <c r="A884" t="s">
        <v>1358</v>
      </c>
      <c r="B884" t="s">
        <v>1150</v>
      </c>
      <c r="C884" t="s">
        <v>298</v>
      </c>
      <c r="D884" t="s">
        <v>2194</v>
      </c>
      <c r="E884" t="s">
        <v>2168</v>
      </c>
    </row>
    <row r="885" spans="1:5" x14ac:dyDescent="0.2">
      <c r="A885" t="s">
        <v>1359</v>
      </c>
      <c r="B885" t="s">
        <v>1150</v>
      </c>
      <c r="C885" t="s">
        <v>309</v>
      </c>
      <c r="D885" t="s">
        <v>2194</v>
      </c>
      <c r="E885" t="s">
        <v>2168</v>
      </c>
    </row>
    <row r="886" spans="1:5" x14ac:dyDescent="0.2">
      <c r="A886" t="s">
        <v>1360</v>
      </c>
      <c r="B886" t="s">
        <v>1150</v>
      </c>
      <c r="C886" t="s">
        <v>309</v>
      </c>
      <c r="D886" t="s">
        <v>2194</v>
      </c>
      <c r="E886" t="s">
        <v>2168</v>
      </c>
    </row>
    <row r="887" spans="1:5" x14ac:dyDescent="0.2">
      <c r="A887" t="s">
        <v>1361</v>
      </c>
      <c r="B887" t="s">
        <v>1150</v>
      </c>
      <c r="C887" t="s">
        <v>309</v>
      </c>
      <c r="D887" t="s">
        <v>2194</v>
      </c>
      <c r="E887" t="s">
        <v>2168</v>
      </c>
    </row>
    <row r="888" spans="1:5" x14ac:dyDescent="0.2">
      <c r="A888" t="s">
        <v>1362</v>
      </c>
      <c r="B888" t="s">
        <v>90</v>
      </c>
      <c r="C888" t="s">
        <v>298</v>
      </c>
      <c r="D888" t="s">
        <v>2194</v>
      </c>
      <c r="E888" t="s">
        <v>2168</v>
      </c>
    </row>
    <row r="889" spans="1:5" x14ac:dyDescent="0.2">
      <c r="A889" t="s">
        <v>1363</v>
      </c>
      <c r="B889" t="s">
        <v>1152</v>
      </c>
      <c r="C889" t="s">
        <v>298</v>
      </c>
      <c r="D889" t="s">
        <v>2194</v>
      </c>
      <c r="E889" t="s">
        <v>2168</v>
      </c>
    </row>
    <row r="890" spans="1:5" x14ac:dyDescent="0.2">
      <c r="A890" t="s">
        <v>1364</v>
      </c>
      <c r="B890" t="s">
        <v>882</v>
      </c>
      <c r="C890" t="s">
        <v>298</v>
      </c>
      <c r="D890" t="s">
        <v>2194</v>
      </c>
      <c r="E890" t="s">
        <v>2168</v>
      </c>
    </row>
    <row r="891" spans="1:5" x14ac:dyDescent="0.2">
      <c r="A891" t="s">
        <v>1365</v>
      </c>
      <c r="B891" t="s">
        <v>1131</v>
      </c>
      <c r="C891" t="s">
        <v>298</v>
      </c>
      <c r="D891" t="s">
        <v>2194</v>
      </c>
      <c r="E891" t="s">
        <v>2168</v>
      </c>
    </row>
    <row r="892" spans="1:5" x14ac:dyDescent="0.2">
      <c r="A892" t="s">
        <v>1366</v>
      </c>
      <c r="B892" t="s">
        <v>1152</v>
      </c>
      <c r="C892" t="s">
        <v>298</v>
      </c>
      <c r="D892" t="s">
        <v>2194</v>
      </c>
      <c r="E892" t="s">
        <v>2168</v>
      </c>
    </row>
    <row r="893" spans="1:5" x14ac:dyDescent="0.2">
      <c r="A893" t="s">
        <v>1367</v>
      </c>
      <c r="B893" t="s">
        <v>90</v>
      </c>
      <c r="C893" t="s">
        <v>298</v>
      </c>
      <c r="D893" t="s">
        <v>2194</v>
      </c>
      <c r="E893" t="s">
        <v>2168</v>
      </c>
    </row>
    <row r="894" spans="1:5" x14ac:dyDescent="0.2">
      <c r="A894" t="s">
        <v>1368</v>
      </c>
      <c r="B894" t="s">
        <v>882</v>
      </c>
      <c r="C894" t="s">
        <v>298</v>
      </c>
      <c r="D894" t="s">
        <v>2194</v>
      </c>
      <c r="E894" t="s">
        <v>2168</v>
      </c>
    </row>
    <row r="895" spans="1:5" x14ac:dyDescent="0.2">
      <c r="A895" t="s">
        <v>1369</v>
      </c>
      <c r="B895" t="s">
        <v>1728</v>
      </c>
      <c r="C895" t="s">
        <v>314</v>
      </c>
      <c r="D895" t="s">
        <v>2194</v>
      </c>
      <c r="E895" t="s">
        <v>2168</v>
      </c>
    </row>
    <row r="896" spans="1:5" x14ac:dyDescent="0.2">
      <c r="A896" t="s">
        <v>1370</v>
      </c>
      <c r="B896" t="s">
        <v>88</v>
      </c>
      <c r="C896" t="s">
        <v>314</v>
      </c>
      <c r="D896" t="s">
        <v>2194</v>
      </c>
      <c r="E896" t="s">
        <v>2168</v>
      </c>
    </row>
    <row r="897" spans="1:5" x14ac:dyDescent="0.2">
      <c r="A897" t="s">
        <v>1371</v>
      </c>
      <c r="B897" t="s">
        <v>88</v>
      </c>
      <c r="C897" t="s">
        <v>298</v>
      </c>
      <c r="D897" t="s">
        <v>2194</v>
      </c>
      <c r="E897" t="s">
        <v>2168</v>
      </c>
    </row>
    <row r="898" spans="1:5" x14ac:dyDescent="0.2">
      <c r="A898" t="s">
        <v>1372</v>
      </c>
      <c r="B898" t="s">
        <v>1059</v>
      </c>
      <c r="C898" t="s">
        <v>298</v>
      </c>
      <c r="D898" t="s">
        <v>2194</v>
      </c>
      <c r="E898" t="s">
        <v>2168</v>
      </c>
    </row>
    <row r="899" spans="1:5" x14ac:dyDescent="0.2">
      <c r="A899" t="s">
        <v>1373</v>
      </c>
      <c r="B899" t="s">
        <v>1153</v>
      </c>
      <c r="C899" t="s">
        <v>309</v>
      </c>
      <c r="D899" t="s">
        <v>2195</v>
      </c>
      <c r="E899" t="s">
        <v>2168</v>
      </c>
    </row>
    <row r="900" spans="1:5" x14ac:dyDescent="0.2">
      <c r="A900" t="s">
        <v>1374</v>
      </c>
      <c r="B900" t="s">
        <v>87</v>
      </c>
      <c r="C900" t="s">
        <v>309</v>
      </c>
      <c r="D900" t="s">
        <v>2194</v>
      </c>
      <c r="E900" t="s">
        <v>2168</v>
      </c>
    </row>
    <row r="901" spans="1:5" x14ac:dyDescent="0.2">
      <c r="A901" t="s">
        <v>1375</v>
      </c>
      <c r="B901" t="s">
        <v>1294</v>
      </c>
      <c r="C901" t="s">
        <v>309</v>
      </c>
      <c r="D901" t="s">
        <v>2194</v>
      </c>
      <c r="E901" t="s">
        <v>2168</v>
      </c>
    </row>
    <row r="902" spans="1:5" x14ac:dyDescent="0.2">
      <c r="A902" t="s">
        <v>1376</v>
      </c>
      <c r="B902" t="s">
        <v>898</v>
      </c>
      <c r="C902" t="s">
        <v>298</v>
      </c>
      <c r="D902" t="s">
        <v>2194</v>
      </c>
      <c r="E902" t="s">
        <v>2168</v>
      </c>
    </row>
    <row r="903" spans="1:5" x14ac:dyDescent="0.2">
      <c r="A903" t="s">
        <v>1377</v>
      </c>
      <c r="B903" t="s">
        <v>1294</v>
      </c>
      <c r="C903" t="s">
        <v>298</v>
      </c>
      <c r="D903" t="s">
        <v>2194</v>
      </c>
      <c r="E903" t="s">
        <v>2168</v>
      </c>
    </row>
    <row r="904" spans="1:5" x14ac:dyDescent="0.2">
      <c r="A904" t="s">
        <v>1378</v>
      </c>
      <c r="B904" t="s">
        <v>1294</v>
      </c>
      <c r="C904" t="s">
        <v>298</v>
      </c>
      <c r="D904" t="s">
        <v>2195</v>
      </c>
      <c r="E904" t="s">
        <v>2168</v>
      </c>
    </row>
    <row r="905" spans="1:5" x14ac:dyDescent="0.2">
      <c r="A905" t="s">
        <v>1379</v>
      </c>
      <c r="B905" t="s">
        <v>87</v>
      </c>
      <c r="C905" t="s">
        <v>298</v>
      </c>
      <c r="D905" t="s">
        <v>2194</v>
      </c>
      <c r="E905" t="s">
        <v>2168</v>
      </c>
    </row>
    <row r="906" spans="1:5" x14ac:dyDescent="0.2">
      <c r="A906" t="s">
        <v>1380</v>
      </c>
      <c r="B906" t="s">
        <v>1294</v>
      </c>
      <c r="C906" t="s">
        <v>298</v>
      </c>
      <c r="D906" t="s">
        <v>2195</v>
      </c>
      <c r="E906" t="s">
        <v>2168</v>
      </c>
    </row>
    <row r="907" spans="1:5" x14ac:dyDescent="0.2">
      <c r="A907" t="s">
        <v>1381</v>
      </c>
      <c r="B907" t="s">
        <v>100</v>
      </c>
      <c r="C907" t="s">
        <v>298</v>
      </c>
      <c r="D907" t="s">
        <v>2194</v>
      </c>
      <c r="E907" t="s">
        <v>2168</v>
      </c>
    </row>
    <row r="908" spans="1:5" x14ac:dyDescent="0.2">
      <c r="A908" t="s">
        <v>1382</v>
      </c>
      <c r="B908" t="s">
        <v>1730</v>
      </c>
      <c r="C908" t="s">
        <v>298</v>
      </c>
      <c r="D908" t="s">
        <v>2195</v>
      </c>
      <c r="E908" t="s">
        <v>2168</v>
      </c>
    </row>
    <row r="909" spans="1:5" x14ac:dyDescent="0.2">
      <c r="A909" t="s">
        <v>1383</v>
      </c>
      <c r="B909" t="s">
        <v>1730</v>
      </c>
      <c r="C909" t="s">
        <v>298</v>
      </c>
      <c r="D909" t="s">
        <v>2195</v>
      </c>
      <c r="E909" t="s">
        <v>2168</v>
      </c>
    </row>
    <row r="910" spans="1:5" x14ac:dyDescent="0.2">
      <c r="A910" t="s">
        <v>1384</v>
      </c>
      <c r="B910" t="s">
        <v>1730</v>
      </c>
      <c r="C910" t="s">
        <v>298</v>
      </c>
      <c r="D910" t="s">
        <v>2195</v>
      </c>
      <c r="E910" t="s">
        <v>2168</v>
      </c>
    </row>
    <row r="911" spans="1:5" x14ac:dyDescent="0.2">
      <c r="A911" t="s">
        <v>1385</v>
      </c>
      <c r="B911" t="s">
        <v>1730</v>
      </c>
      <c r="C911" t="s">
        <v>298</v>
      </c>
      <c r="D911" t="s">
        <v>2195</v>
      </c>
      <c r="E911" t="s">
        <v>2168</v>
      </c>
    </row>
    <row r="912" spans="1:5" x14ac:dyDescent="0.2">
      <c r="A912" t="s">
        <v>1386</v>
      </c>
      <c r="B912" t="s">
        <v>1730</v>
      </c>
      <c r="C912" t="s">
        <v>298</v>
      </c>
      <c r="D912" t="s">
        <v>2195</v>
      </c>
      <c r="E912" t="s">
        <v>2168</v>
      </c>
    </row>
    <row r="913" spans="1:5" x14ac:dyDescent="0.2">
      <c r="A913" t="s">
        <v>1387</v>
      </c>
      <c r="B913" t="s">
        <v>908</v>
      </c>
      <c r="C913" t="s">
        <v>298</v>
      </c>
      <c r="D913" t="s">
        <v>2195</v>
      </c>
      <c r="E913" t="s">
        <v>2168</v>
      </c>
    </row>
    <row r="914" spans="1:5" x14ac:dyDescent="0.2">
      <c r="A914" t="s">
        <v>1388</v>
      </c>
      <c r="B914" t="s">
        <v>1130</v>
      </c>
      <c r="C914" t="s">
        <v>298</v>
      </c>
      <c r="D914" t="s">
        <v>2195</v>
      </c>
      <c r="E914" t="s">
        <v>2168</v>
      </c>
    </row>
    <row r="915" spans="1:5" x14ac:dyDescent="0.2">
      <c r="A915" t="s">
        <v>1389</v>
      </c>
      <c r="B915" t="s">
        <v>1073</v>
      </c>
      <c r="C915" t="s">
        <v>298</v>
      </c>
      <c r="D915" t="s">
        <v>2195</v>
      </c>
      <c r="E915" t="s">
        <v>2168</v>
      </c>
    </row>
    <row r="916" spans="1:5" x14ac:dyDescent="0.2">
      <c r="A916" t="s">
        <v>1390</v>
      </c>
      <c r="B916" t="s">
        <v>106</v>
      </c>
      <c r="C916" t="s">
        <v>298</v>
      </c>
      <c r="D916" t="s">
        <v>2195</v>
      </c>
      <c r="E916" t="s">
        <v>2168</v>
      </c>
    </row>
    <row r="917" spans="1:5" x14ac:dyDescent="0.2">
      <c r="A917" t="s">
        <v>1391</v>
      </c>
      <c r="B917" t="s">
        <v>1073</v>
      </c>
      <c r="C917" t="s">
        <v>309</v>
      </c>
      <c r="D917" t="s">
        <v>2195</v>
      </c>
      <c r="E917" t="s">
        <v>2168</v>
      </c>
    </row>
    <row r="918" spans="1:5" x14ac:dyDescent="0.2">
      <c r="A918" t="s">
        <v>1392</v>
      </c>
      <c r="B918" t="s">
        <v>1731</v>
      </c>
      <c r="C918" t="s">
        <v>309</v>
      </c>
      <c r="D918" t="s">
        <v>2195</v>
      </c>
      <c r="E918" t="s">
        <v>2168</v>
      </c>
    </row>
    <row r="919" spans="1:5" x14ac:dyDescent="0.2">
      <c r="A919" t="s">
        <v>1393</v>
      </c>
      <c r="B919" t="s">
        <v>1073</v>
      </c>
      <c r="C919" t="s">
        <v>309</v>
      </c>
      <c r="D919" t="s">
        <v>2195</v>
      </c>
      <c r="E919" t="s">
        <v>2168</v>
      </c>
    </row>
    <row r="920" spans="1:5" x14ac:dyDescent="0.2">
      <c r="A920" t="s">
        <v>1394</v>
      </c>
      <c r="B920" t="s">
        <v>1061</v>
      </c>
      <c r="C920" t="s">
        <v>298</v>
      </c>
      <c r="D920" t="s">
        <v>2195</v>
      </c>
      <c r="E920" t="s">
        <v>2168</v>
      </c>
    </row>
    <row r="921" spans="1:5" x14ac:dyDescent="0.2">
      <c r="A921" t="s">
        <v>1395</v>
      </c>
      <c r="B921" t="s">
        <v>916</v>
      </c>
      <c r="C921" t="s">
        <v>298</v>
      </c>
      <c r="D921" t="s">
        <v>2195</v>
      </c>
      <c r="E921" t="s">
        <v>2168</v>
      </c>
    </row>
    <row r="922" spans="1:5" x14ac:dyDescent="0.2">
      <c r="A922" t="s">
        <v>1396</v>
      </c>
      <c r="B922" t="s">
        <v>64</v>
      </c>
      <c r="C922" t="s">
        <v>298</v>
      </c>
      <c r="D922" t="s">
        <v>2195</v>
      </c>
      <c r="E922" t="s">
        <v>2168</v>
      </c>
    </row>
    <row r="923" spans="1:5" x14ac:dyDescent="0.2">
      <c r="A923" t="s">
        <v>1397</v>
      </c>
      <c r="B923" t="s">
        <v>64</v>
      </c>
      <c r="C923" t="s">
        <v>298</v>
      </c>
      <c r="D923" t="s">
        <v>2195</v>
      </c>
      <c r="E923" t="s">
        <v>2168</v>
      </c>
    </row>
    <row r="924" spans="1:5" x14ac:dyDescent="0.2">
      <c r="A924" t="s">
        <v>1398</v>
      </c>
      <c r="B924" t="s">
        <v>916</v>
      </c>
      <c r="C924" t="s">
        <v>298</v>
      </c>
      <c r="D924" t="s">
        <v>2195</v>
      </c>
      <c r="E924" t="s">
        <v>2168</v>
      </c>
    </row>
    <row r="925" spans="1:5" x14ac:dyDescent="0.2">
      <c r="A925" t="s">
        <v>1462</v>
      </c>
      <c r="B925" t="s">
        <v>916</v>
      </c>
      <c r="C925" t="s">
        <v>298</v>
      </c>
      <c r="D925" t="s">
        <v>2195</v>
      </c>
      <c r="E925" t="s">
        <v>2168</v>
      </c>
    </row>
    <row r="926" spans="1:5" x14ac:dyDescent="0.2">
      <c r="A926" t="s">
        <v>1463</v>
      </c>
      <c r="B926" t="s">
        <v>64</v>
      </c>
      <c r="C926" t="s">
        <v>314</v>
      </c>
      <c r="D926" t="s">
        <v>2195</v>
      </c>
      <c r="E926" t="s">
        <v>2168</v>
      </c>
    </row>
    <row r="927" spans="1:5" x14ac:dyDescent="0.2">
      <c r="A927" t="s">
        <v>1464</v>
      </c>
      <c r="B927" t="s">
        <v>1562</v>
      </c>
      <c r="C927" t="s">
        <v>298</v>
      </c>
      <c r="D927" t="s">
        <v>2195</v>
      </c>
      <c r="E927" t="s">
        <v>2168</v>
      </c>
    </row>
    <row r="928" spans="1:5" x14ac:dyDescent="0.2">
      <c r="A928" t="s">
        <v>1465</v>
      </c>
      <c r="B928" t="s">
        <v>927</v>
      </c>
      <c r="C928" t="s">
        <v>298</v>
      </c>
      <c r="D928" t="s">
        <v>2195</v>
      </c>
      <c r="E928" t="s">
        <v>2168</v>
      </c>
    </row>
    <row r="929" spans="1:5" x14ac:dyDescent="0.2">
      <c r="A929" t="s">
        <v>1466</v>
      </c>
      <c r="B929" t="s">
        <v>927</v>
      </c>
      <c r="C929" t="s">
        <v>298</v>
      </c>
      <c r="D929" t="s">
        <v>2195</v>
      </c>
      <c r="E929" t="s">
        <v>2168</v>
      </c>
    </row>
    <row r="930" spans="1:5" x14ac:dyDescent="0.2">
      <c r="A930" t="s">
        <v>1467</v>
      </c>
      <c r="B930" t="s">
        <v>116</v>
      </c>
      <c r="C930" t="s">
        <v>298</v>
      </c>
      <c r="D930" t="s">
        <v>2196</v>
      </c>
      <c r="E930" t="s">
        <v>2168</v>
      </c>
    </row>
    <row r="931" spans="1:5" x14ac:dyDescent="0.2">
      <c r="A931" t="s">
        <v>1468</v>
      </c>
      <c r="B931" t="s">
        <v>113</v>
      </c>
      <c r="C931" t="s">
        <v>298</v>
      </c>
      <c r="D931" t="s">
        <v>2196</v>
      </c>
      <c r="E931" t="s">
        <v>2168</v>
      </c>
    </row>
    <row r="932" spans="1:5" x14ac:dyDescent="0.2">
      <c r="A932" t="s">
        <v>1469</v>
      </c>
      <c r="B932" t="s">
        <v>116</v>
      </c>
      <c r="C932" t="s">
        <v>298</v>
      </c>
      <c r="D932" t="s">
        <v>2196</v>
      </c>
      <c r="E932" t="s">
        <v>2168</v>
      </c>
    </row>
    <row r="933" spans="1:5" x14ac:dyDescent="0.2">
      <c r="A933" t="s">
        <v>1470</v>
      </c>
      <c r="B933" t="s">
        <v>927</v>
      </c>
      <c r="C933" t="s">
        <v>298</v>
      </c>
      <c r="D933" t="s">
        <v>2196</v>
      </c>
      <c r="E933" t="s">
        <v>2168</v>
      </c>
    </row>
    <row r="934" spans="1:5" x14ac:dyDescent="0.2">
      <c r="A934" t="s">
        <v>1471</v>
      </c>
      <c r="B934" t="s">
        <v>931</v>
      </c>
      <c r="C934" t="s">
        <v>298</v>
      </c>
      <c r="D934" t="s">
        <v>2196</v>
      </c>
      <c r="E934" t="s">
        <v>2168</v>
      </c>
    </row>
    <row r="935" spans="1:5" x14ac:dyDescent="0.2">
      <c r="A935" t="s">
        <v>1472</v>
      </c>
      <c r="B935" t="s">
        <v>931</v>
      </c>
      <c r="C935" t="s">
        <v>309</v>
      </c>
      <c r="D935" t="s">
        <v>2196</v>
      </c>
      <c r="E935" t="s">
        <v>2168</v>
      </c>
    </row>
    <row r="936" spans="1:5" x14ac:dyDescent="0.2">
      <c r="A936" t="s">
        <v>1473</v>
      </c>
      <c r="B936" t="s">
        <v>929</v>
      </c>
      <c r="C936" t="s">
        <v>309</v>
      </c>
      <c r="D936" t="s">
        <v>2196</v>
      </c>
      <c r="E936" t="s">
        <v>2168</v>
      </c>
    </row>
    <row r="937" spans="1:5" x14ac:dyDescent="0.2">
      <c r="A937" t="s">
        <v>1474</v>
      </c>
      <c r="B937" t="s">
        <v>929</v>
      </c>
      <c r="C937" t="s">
        <v>298</v>
      </c>
      <c r="D937" t="s">
        <v>2195</v>
      </c>
      <c r="E937" t="s">
        <v>2168</v>
      </c>
    </row>
    <row r="938" spans="1:5" x14ac:dyDescent="0.2">
      <c r="A938" t="s">
        <v>1475</v>
      </c>
      <c r="B938" t="s">
        <v>1060</v>
      </c>
      <c r="C938" t="s">
        <v>314</v>
      </c>
      <c r="D938" t="s">
        <v>2196</v>
      </c>
      <c r="E938" t="s">
        <v>2168</v>
      </c>
    </row>
    <row r="939" spans="1:5" x14ac:dyDescent="0.2">
      <c r="A939" t="s">
        <v>1476</v>
      </c>
      <c r="B939" t="s">
        <v>127</v>
      </c>
      <c r="C939" t="s">
        <v>314</v>
      </c>
      <c r="D939" t="s">
        <v>2195</v>
      </c>
      <c r="E939" t="s">
        <v>2168</v>
      </c>
    </row>
    <row r="940" spans="1:5" x14ac:dyDescent="0.2">
      <c r="A940" t="s">
        <v>1477</v>
      </c>
      <c r="B940" t="s">
        <v>127</v>
      </c>
      <c r="C940" t="s">
        <v>314</v>
      </c>
      <c r="D940" t="s">
        <v>2196</v>
      </c>
      <c r="E940" t="s">
        <v>2168</v>
      </c>
    </row>
    <row r="941" spans="1:5" x14ac:dyDescent="0.2">
      <c r="A941" t="s">
        <v>1478</v>
      </c>
      <c r="B941" t="s">
        <v>61</v>
      </c>
      <c r="C941" t="s">
        <v>298</v>
      </c>
      <c r="D941" t="s">
        <v>2196</v>
      </c>
      <c r="E941" t="s">
        <v>2168</v>
      </c>
    </row>
    <row r="942" spans="1:5" x14ac:dyDescent="0.2">
      <c r="A942" t="s">
        <v>1479</v>
      </c>
      <c r="B942" t="s">
        <v>61</v>
      </c>
      <c r="C942" t="s">
        <v>298</v>
      </c>
      <c r="D942" t="s">
        <v>2196</v>
      </c>
      <c r="E942" t="s">
        <v>2168</v>
      </c>
    </row>
    <row r="943" spans="1:5" x14ac:dyDescent="0.2">
      <c r="A943" t="s">
        <v>1480</v>
      </c>
      <c r="B943" t="s">
        <v>938</v>
      </c>
      <c r="C943" t="s">
        <v>298</v>
      </c>
      <c r="D943" t="s">
        <v>2196</v>
      </c>
      <c r="E943" t="s">
        <v>2168</v>
      </c>
    </row>
    <row r="944" spans="1:5" x14ac:dyDescent="0.2">
      <c r="A944" t="s">
        <v>1481</v>
      </c>
      <c r="B944" t="s">
        <v>1074</v>
      </c>
      <c r="C944" t="s">
        <v>314</v>
      </c>
      <c r="D944" t="s">
        <v>2196</v>
      </c>
      <c r="E944" t="s">
        <v>2168</v>
      </c>
    </row>
    <row r="945" spans="1:5" x14ac:dyDescent="0.2">
      <c r="A945" t="s">
        <v>1482</v>
      </c>
      <c r="B945" t="s">
        <v>130</v>
      </c>
      <c r="C945" t="s">
        <v>314</v>
      </c>
      <c r="D945" t="s">
        <v>2196</v>
      </c>
      <c r="E945" t="s">
        <v>2168</v>
      </c>
    </row>
    <row r="946" spans="1:5" x14ac:dyDescent="0.2">
      <c r="A946" t="s">
        <v>1483</v>
      </c>
      <c r="B946" t="s">
        <v>1046</v>
      </c>
      <c r="C946" t="s">
        <v>298</v>
      </c>
      <c r="D946" t="s">
        <v>2196</v>
      </c>
      <c r="E946" t="s">
        <v>2168</v>
      </c>
    </row>
    <row r="947" spans="1:5" x14ac:dyDescent="0.2">
      <c r="A947" t="s">
        <v>1484</v>
      </c>
      <c r="B947" t="s">
        <v>1046</v>
      </c>
      <c r="C947" t="s">
        <v>298</v>
      </c>
      <c r="D947" t="s">
        <v>2196</v>
      </c>
      <c r="E947" t="s">
        <v>2168</v>
      </c>
    </row>
    <row r="948" spans="1:5" x14ac:dyDescent="0.2">
      <c r="A948" t="s">
        <v>1485</v>
      </c>
      <c r="B948" t="s">
        <v>130</v>
      </c>
      <c r="C948" t="s">
        <v>298</v>
      </c>
      <c r="D948" t="s">
        <v>2197</v>
      </c>
      <c r="E948" t="s">
        <v>2168</v>
      </c>
    </row>
    <row r="949" spans="1:5" x14ac:dyDescent="0.2">
      <c r="A949" t="s">
        <v>1486</v>
      </c>
      <c r="B949" t="s">
        <v>130</v>
      </c>
      <c r="C949" t="s">
        <v>298</v>
      </c>
      <c r="D949" t="s">
        <v>2197</v>
      </c>
      <c r="E949" t="s">
        <v>2168</v>
      </c>
    </row>
    <row r="950" spans="1:5" x14ac:dyDescent="0.2">
      <c r="A950" t="s">
        <v>1487</v>
      </c>
      <c r="B950" t="s">
        <v>133</v>
      </c>
      <c r="C950" t="s">
        <v>314</v>
      </c>
      <c r="D950" t="s">
        <v>2197</v>
      </c>
      <c r="E950" t="s">
        <v>2168</v>
      </c>
    </row>
    <row r="951" spans="1:5" x14ac:dyDescent="0.2">
      <c r="A951" t="s">
        <v>1488</v>
      </c>
      <c r="B951" t="s">
        <v>952</v>
      </c>
      <c r="C951" t="s">
        <v>314</v>
      </c>
      <c r="D951" t="s">
        <v>2196</v>
      </c>
      <c r="E951" t="s">
        <v>2168</v>
      </c>
    </row>
    <row r="952" spans="1:5" x14ac:dyDescent="0.2">
      <c r="A952" t="s">
        <v>1489</v>
      </c>
      <c r="B952" t="s">
        <v>137</v>
      </c>
      <c r="C952" t="s">
        <v>314</v>
      </c>
      <c r="D952" t="s">
        <v>2197</v>
      </c>
      <c r="E952" t="s">
        <v>2168</v>
      </c>
    </row>
    <row r="953" spans="1:5" x14ac:dyDescent="0.2">
      <c r="A953" t="s">
        <v>1490</v>
      </c>
      <c r="B953" t="s">
        <v>1099</v>
      </c>
      <c r="C953" t="s">
        <v>314</v>
      </c>
      <c r="D953" t="s">
        <v>2197</v>
      </c>
      <c r="E953" t="s">
        <v>2168</v>
      </c>
    </row>
    <row r="954" spans="1:5" x14ac:dyDescent="0.2">
      <c r="A954" t="s">
        <v>1491</v>
      </c>
      <c r="B954" t="s">
        <v>135</v>
      </c>
      <c r="C954" t="s">
        <v>298</v>
      </c>
      <c r="D954" t="s">
        <v>2197</v>
      </c>
      <c r="E954" t="s">
        <v>2168</v>
      </c>
    </row>
    <row r="955" spans="1:5" x14ac:dyDescent="0.2">
      <c r="A955" t="s">
        <v>1492</v>
      </c>
      <c r="B955" t="s">
        <v>952</v>
      </c>
      <c r="C955" t="s">
        <v>298</v>
      </c>
      <c r="D955" t="s">
        <v>2197</v>
      </c>
      <c r="E955" t="s">
        <v>2168</v>
      </c>
    </row>
    <row r="956" spans="1:5" x14ac:dyDescent="0.2">
      <c r="A956" t="s">
        <v>1493</v>
      </c>
      <c r="B956" t="s">
        <v>137</v>
      </c>
      <c r="C956" t="s">
        <v>298</v>
      </c>
      <c r="D956" t="s">
        <v>2197</v>
      </c>
      <c r="E956" t="s">
        <v>2168</v>
      </c>
    </row>
    <row r="957" spans="1:5" x14ac:dyDescent="0.2">
      <c r="A957" t="s">
        <v>1494</v>
      </c>
      <c r="B957" t="s">
        <v>1127</v>
      </c>
      <c r="C957" t="s">
        <v>314</v>
      </c>
      <c r="D957" t="s">
        <v>2197</v>
      </c>
      <c r="E957" t="s">
        <v>2168</v>
      </c>
    </row>
    <row r="958" spans="1:5" x14ac:dyDescent="0.2">
      <c r="A958" t="s">
        <v>1495</v>
      </c>
      <c r="B958" t="s">
        <v>963</v>
      </c>
      <c r="C958" t="s">
        <v>314</v>
      </c>
      <c r="D958" t="s">
        <v>2197</v>
      </c>
      <c r="E958" t="s">
        <v>2168</v>
      </c>
    </row>
    <row r="959" spans="1:5" x14ac:dyDescent="0.2">
      <c r="A959" t="s">
        <v>1496</v>
      </c>
      <c r="B959" t="s">
        <v>963</v>
      </c>
      <c r="C959" t="s">
        <v>314</v>
      </c>
      <c r="D959" t="s">
        <v>2197</v>
      </c>
      <c r="E959" t="s">
        <v>2168</v>
      </c>
    </row>
    <row r="960" spans="1:5" x14ac:dyDescent="0.2">
      <c r="A960" t="s">
        <v>1497</v>
      </c>
      <c r="B960" t="s">
        <v>1127</v>
      </c>
      <c r="C960" t="s">
        <v>314</v>
      </c>
      <c r="D960" t="s">
        <v>2197</v>
      </c>
      <c r="E960" t="s">
        <v>2168</v>
      </c>
    </row>
    <row r="961" spans="1:5" x14ac:dyDescent="0.2">
      <c r="A961" t="s">
        <v>1498</v>
      </c>
      <c r="B961" t="s">
        <v>1127</v>
      </c>
      <c r="C961" t="s">
        <v>314</v>
      </c>
      <c r="D961" t="s">
        <v>2197</v>
      </c>
      <c r="E961" t="s">
        <v>2168</v>
      </c>
    </row>
    <row r="962" spans="1:5" x14ac:dyDescent="0.2">
      <c r="A962" t="s">
        <v>1499</v>
      </c>
      <c r="B962" t="s">
        <v>144</v>
      </c>
      <c r="C962" t="s">
        <v>314</v>
      </c>
      <c r="D962" t="s">
        <v>2197</v>
      </c>
      <c r="E962" t="s">
        <v>2168</v>
      </c>
    </row>
    <row r="963" spans="1:5" x14ac:dyDescent="0.2">
      <c r="A963" t="s">
        <v>1500</v>
      </c>
      <c r="B963" t="s">
        <v>147</v>
      </c>
      <c r="C963" t="s">
        <v>314</v>
      </c>
      <c r="D963" t="s">
        <v>2197</v>
      </c>
      <c r="E963" t="s">
        <v>2168</v>
      </c>
    </row>
    <row r="964" spans="1:5" x14ac:dyDescent="0.2">
      <c r="A964" t="s">
        <v>1501</v>
      </c>
      <c r="B964" t="s">
        <v>1102</v>
      </c>
      <c r="C964" t="s">
        <v>314</v>
      </c>
      <c r="D964" t="s">
        <v>2197</v>
      </c>
      <c r="E964" t="s">
        <v>2168</v>
      </c>
    </row>
    <row r="965" spans="1:5" x14ac:dyDescent="0.2">
      <c r="A965" t="s">
        <v>1502</v>
      </c>
      <c r="B965" t="s">
        <v>1102</v>
      </c>
      <c r="C965" t="s">
        <v>298</v>
      </c>
      <c r="D965" t="s">
        <v>2197</v>
      </c>
      <c r="E965" t="s">
        <v>2168</v>
      </c>
    </row>
    <row r="966" spans="1:5" x14ac:dyDescent="0.2">
      <c r="A966" t="s">
        <v>1503</v>
      </c>
      <c r="B966" t="s">
        <v>966</v>
      </c>
      <c r="C966" t="s">
        <v>298</v>
      </c>
      <c r="D966" t="s">
        <v>2197</v>
      </c>
      <c r="E966" t="s">
        <v>2168</v>
      </c>
    </row>
    <row r="967" spans="1:5" x14ac:dyDescent="0.2">
      <c r="A967" t="s">
        <v>1504</v>
      </c>
      <c r="B967" t="s">
        <v>147</v>
      </c>
      <c r="C967" t="s">
        <v>314</v>
      </c>
      <c r="D967" t="s">
        <v>2197</v>
      </c>
      <c r="E967" t="s">
        <v>2168</v>
      </c>
    </row>
    <row r="968" spans="1:5" x14ac:dyDescent="0.2">
      <c r="A968" t="s">
        <v>1505</v>
      </c>
      <c r="B968" t="s">
        <v>1637</v>
      </c>
      <c r="C968" t="s">
        <v>314</v>
      </c>
      <c r="D968" t="s">
        <v>2197</v>
      </c>
      <c r="E968" t="s">
        <v>2168</v>
      </c>
    </row>
    <row r="969" spans="1:5" x14ac:dyDescent="0.2">
      <c r="A969" t="s">
        <v>1506</v>
      </c>
      <c r="B969" t="s">
        <v>1101</v>
      </c>
      <c r="C969" t="s">
        <v>314</v>
      </c>
      <c r="D969" t="s">
        <v>2197</v>
      </c>
      <c r="E969" t="s">
        <v>2168</v>
      </c>
    </row>
    <row r="970" spans="1:5" x14ac:dyDescent="0.2">
      <c r="A970" t="s">
        <v>1507</v>
      </c>
      <c r="B970" t="s">
        <v>1641</v>
      </c>
      <c r="C970" t="s">
        <v>298</v>
      </c>
      <c r="D970" t="s">
        <v>2197</v>
      </c>
      <c r="E970" t="s">
        <v>2168</v>
      </c>
    </row>
    <row r="971" spans="1:5" x14ac:dyDescent="0.2">
      <c r="A971" t="s">
        <v>1508</v>
      </c>
      <c r="B971" t="s">
        <v>1641</v>
      </c>
      <c r="C971" t="s">
        <v>298</v>
      </c>
      <c r="D971" t="s">
        <v>2198</v>
      </c>
      <c r="E971" t="s">
        <v>2168</v>
      </c>
    </row>
    <row r="972" spans="1:5" x14ac:dyDescent="0.2">
      <c r="A972" t="s">
        <v>1509</v>
      </c>
      <c r="B972" t="s">
        <v>152</v>
      </c>
      <c r="C972" t="s">
        <v>298</v>
      </c>
      <c r="D972" t="s">
        <v>2197</v>
      </c>
      <c r="E972" t="s">
        <v>2168</v>
      </c>
    </row>
    <row r="973" spans="1:5" x14ac:dyDescent="0.2">
      <c r="A973" t="s">
        <v>1510</v>
      </c>
      <c r="B973" t="s">
        <v>1812</v>
      </c>
      <c r="C973" t="s">
        <v>298</v>
      </c>
      <c r="D973" t="s">
        <v>2198</v>
      </c>
      <c r="E973" t="s">
        <v>2168</v>
      </c>
    </row>
    <row r="974" spans="1:5" x14ac:dyDescent="0.2">
      <c r="A974" t="s">
        <v>1511</v>
      </c>
      <c r="B974" t="s">
        <v>1101</v>
      </c>
      <c r="C974" t="s">
        <v>314</v>
      </c>
      <c r="D974" t="s">
        <v>2198</v>
      </c>
      <c r="E974" t="s">
        <v>2168</v>
      </c>
    </row>
    <row r="975" spans="1:5" x14ac:dyDescent="0.2">
      <c r="A975" t="s">
        <v>1512</v>
      </c>
      <c r="B975" t="s">
        <v>57</v>
      </c>
      <c r="C975" t="s">
        <v>314</v>
      </c>
      <c r="D975" t="s">
        <v>2198</v>
      </c>
      <c r="E975" t="s">
        <v>2168</v>
      </c>
    </row>
    <row r="976" spans="1:5" x14ac:dyDescent="0.2">
      <c r="A976" t="s">
        <v>1513</v>
      </c>
      <c r="B976" t="s">
        <v>158</v>
      </c>
      <c r="C976" t="s">
        <v>314</v>
      </c>
      <c r="D976" t="s">
        <v>2198</v>
      </c>
      <c r="E976" t="s">
        <v>2168</v>
      </c>
    </row>
    <row r="977" spans="1:5" x14ac:dyDescent="0.2">
      <c r="A977" t="s">
        <v>1514</v>
      </c>
      <c r="B977" t="s">
        <v>160</v>
      </c>
      <c r="C977" t="s">
        <v>298</v>
      </c>
      <c r="D977" t="s">
        <v>2198</v>
      </c>
      <c r="E977" t="s">
        <v>2168</v>
      </c>
    </row>
    <row r="978" spans="1:5" x14ac:dyDescent="0.2">
      <c r="A978" t="s">
        <v>1515</v>
      </c>
      <c r="B978" t="s">
        <v>162</v>
      </c>
      <c r="C978" t="s">
        <v>298</v>
      </c>
      <c r="D978" t="s">
        <v>2198</v>
      </c>
      <c r="E978" t="s">
        <v>2168</v>
      </c>
    </row>
    <row r="979" spans="1:5" x14ac:dyDescent="0.2">
      <c r="A979" t="s">
        <v>1516</v>
      </c>
      <c r="B979" t="s">
        <v>75</v>
      </c>
      <c r="C979" t="s">
        <v>309</v>
      </c>
      <c r="D979" t="s">
        <v>2198</v>
      </c>
      <c r="E979" t="s">
        <v>2168</v>
      </c>
    </row>
    <row r="980" spans="1:5" x14ac:dyDescent="0.2">
      <c r="A980" t="s">
        <v>1517</v>
      </c>
      <c r="B980" t="s">
        <v>969</v>
      </c>
      <c r="C980" t="s">
        <v>309</v>
      </c>
      <c r="D980" t="s">
        <v>2198</v>
      </c>
      <c r="E980" t="s">
        <v>2168</v>
      </c>
    </row>
    <row r="981" spans="1:5" x14ac:dyDescent="0.2">
      <c r="A981" t="s">
        <v>1518</v>
      </c>
      <c r="B981" t="s">
        <v>168</v>
      </c>
      <c r="C981" t="s">
        <v>298</v>
      </c>
      <c r="D981" t="s">
        <v>2198</v>
      </c>
      <c r="E981" t="s">
        <v>2168</v>
      </c>
    </row>
    <row r="982" spans="1:5" x14ac:dyDescent="0.2">
      <c r="A982" t="s">
        <v>1519</v>
      </c>
      <c r="B982" t="s">
        <v>969</v>
      </c>
      <c r="C982" t="s">
        <v>298</v>
      </c>
      <c r="D982" t="s">
        <v>2198</v>
      </c>
      <c r="E982" t="s">
        <v>2168</v>
      </c>
    </row>
    <row r="983" spans="1:5" x14ac:dyDescent="0.2">
      <c r="A983" t="s">
        <v>1520</v>
      </c>
      <c r="B983" t="s">
        <v>969</v>
      </c>
      <c r="C983" t="s">
        <v>309</v>
      </c>
      <c r="D983" t="s">
        <v>2198</v>
      </c>
      <c r="E983" t="s">
        <v>2168</v>
      </c>
    </row>
    <row r="984" spans="1:5" x14ac:dyDescent="0.2">
      <c r="A984" t="s">
        <v>1521</v>
      </c>
      <c r="B984" t="s">
        <v>969</v>
      </c>
      <c r="C984" t="s">
        <v>309</v>
      </c>
      <c r="D984" t="s">
        <v>2198</v>
      </c>
      <c r="E984" t="s">
        <v>2168</v>
      </c>
    </row>
    <row r="985" spans="1:5" x14ac:dyDescent="0.2">
      <c r="A985" t="s">
        <v>1522</v>
      </c>
      <c r="B985" t="s">
        <v>1096</v>
      </c>
      <c r="C985" t="s">
        <v>309</v>
      </c>
      <c r="D985" t="s">
        <v>2198</v>
      </c>
      <c r="E985" t="s">
        <v>2168</v>
      </c>
    </row>
    <row r="986" spans="1:5" x14ac:dyDescent="0.2">
      <c r="A986" t="s">
        <v>1523</v>
      </c>
      <c r="B986" t="s">
        <v>1129</v>
      </c>
      <c r="C986" t="s">
        <v>309</v>
      </c>
      <c r="D986" t="s">
        <v>2198</v>
      </c>
      <c r="E986" t="s">
        <v>2168</v>
      </c>
    </row>
    <row r="987" spans="1:5" x14ac:dyDescent="0.2">
      <c r="A987" t="s">
        <v>1524</v>
      </c>
      <c r="B987" t="s">
        <v>172</v>
      </c>
      <c r="C987" t="s">
        <v>309</v>
      </c>
      <c r="D987" t="s">
        <v>2198</v>
      </c>
      <c r="E987" t="s">
        <v>2168</v>
      </c>
    </row>
    <row r="988" spans="1:5" x14ac:dyDescent="0.2">
      <c r="A988" t="s">
        <v>1525</v>
      </c>
      <c r="B988" t="s">
        <v>1044</v>
      </c>
      <c r="C988" t="s">
        <v>309</v>
      </c>
      <c r="D988" t="s">
        <v>2198</v>
      </c>
      <c r="E988" t="s">
        <v>2168</v>
      </c>
    </row>
    <row r="989" spans="1:5" x14ac:dyDescent="0.2">
      <c r="A989" t="s">
        <v>1526</v>
      </c>
      <c r="B989" t="s">
        <v>1129</v>
      </c>
      <c r="C989" t="s">
        <v>309</v>
      </c>
      <c r="D989" t="s">
        <v>2198</v>
      </c>
      <c r="E989" t="s">
        <v>2168</v>
      </c>
    </row>
    <row r="990" spans="1:5" x14ac:dyDescent="0.2">
      <c r="A990" t="s">
        <v>1527</v>
      </c>
      <c r="B990" t="s">
        <v>1129</v>
      </c>
      <c r="C990" t="s">
        <v>309</v>
      </c>
      <c r="D990" t="s">
        <v>2198</v>
      </c>
      <c r="E990" t="s">
        <v>2168</v>
      </c>
    </row>
    <row r="991" spans="1:5" x14ac:dyDescent="0.2">
      <c r="A991" t="s">
        <v>1528</v>
      </c>
      <c r="B991" t="s">
        <v>172</v>
      </c>
      <c r="C991" t="s">
        <v>309</v>
      </c>
      <c r="D991" t="s">
        <v>2198</v>
      </c>
      <c r="E991" t="s">
        <v>2168</v>
      </c>
    </row>
    <row r="992" spans="1:5" x14ac:dyDescent="0.2">
      <c r="A992" t="s">
        <v>1529</v>
      </c>
      <c r="B992" t="s">
        <v>1044</v>
      </c>
      <c r="C992" t="s">
        <v>309</v>
      </c>
      <c r="D992" t="s">
        <v>2198</v>
      </c>
      <c r="E992" t="s">
        <v>2168</v>
      </c>
    </row>
    <row r="993" spans="1:5" x14ac:dyDescent="0.2">
      <c r="A993" t="s">
        <v>1530</v>
      </c>
      <c r="B993" t="s">
        <v>177</v>
      </c>
      <c r="C993" t="s">
        <v>298</v>
      </c>
      <c r="D993" t="s">
        <v>2198</v>
      </c>
      <c r="E993" t="s">
        <v>2168</v>
      </c>
    </row>
    <row r="994" spans="1:5" x14ac:dyDescent="0.2">
      <c r="A994" t="s">
        <v>1531</v>
      </c>
      <c r="B994" t="s">
        <v>180</v>
      </c>
      <c r="C994" t="s">
        <v>309</v>
      </c>
      <c r="D994" t="s">
        <v>2198</v>
      </c>
      <c r="E994" t="s">
        <v>2168</v>
      </c>
    </row>
    <row r="995" spans="1:5" x14ac:dyDescent="0.2">
      <c r="A995" t="s">
        <v>1532</v>
      </c>
      <c r="B995" t="s">
        <v>974</v>
      </c>
      <c r="C995" t="s">
        <v>309</v>
      </c>
      <c r="D995" t="s">
        <v>2198</v>
      </c>
      <c r="E995" t="s">
        <v>2168</v>
      </c>
    </row>
    <row r="996" spans="1:5" x14ac:dyDescent="0.2">
      <c r="A996" t="s">
        <v>1533</v>
      </c>
      <c r="B996" t="s">
        <v>180</v>
      </c>
      <c r="C996" t="s">
        <v>309</v>
      </c>
      <c r="D996" t="s">
        <v>2198</v>
      </c>
      <c r="E996" t="s">
        <v>2168</v>
      </c>
    </row>
    <row r="997" spans="1:5" x14ac:dyDescent="0.2">
      <c r="A997" t="s">
        <v>1534</v>
      </c>
      <c r="B997" t="s">
        <v>180</v>
      </c>
      <c r="C997" t="s">
        <v>309</v>
      </c>
      <c r="D997" t="s">
        <v>2198</v>
      </c>
      <c r="E997" t="s">
        <v>2168</v>
      </c>
    </row>
    <row r="998" spans="1:5" x14ac:dyDescent="0.2">
      <c r="A998" t="s">
        <v>1535</v>
      </c>
      <c r="B998" t="s">
        <v>177</v>
      </c>
      <c r="C998" t="s">
        <v>309</v>
      </c>
      <c r="D998" t="s">
        <v>2198</v>
      </c>
      <c r="E998" t="s">
        <v>2168</v>
      </c>
    </row>
    <row r="999" spans="1:5" x14ac:dyDescent="0.2">
      <c r="A999" t="s">
        <v>1536</v>
      </c>
      <c r="B999" t="s">
        <v>180</v>
      </c>
      <c r="C999" t="s">
        <v>309</v>
      </c>
      <c r="D999" t="s">
        <v>2198</v>
      </c>
      <c r="E999" t="s">
        <v>2168</v>
      </c>
    </row>
    <row r="1000" spans="1:5" x14ac:dyDescent="0.2">
      <c r="A1000" t="s">
        <v>1537</v>
      </c>
      <c r="B1000" t="s">
        <v>183</v>
      </c>
      <c r="C1000" t="s">
        <v>309</v>
      </c>
      <c r="D1000" t="s">
        <v>2199</v>
      </c>
      <c r="E1000" t="s">
        <v>2168</v>
      </c>
    </row>
    <row r="1001" spans="1:5" x14ac:dyDescent="0.2">
      <c r="A1001" t="s">
        <v>1538</v>
      </c>
      <c r="B1001" t="s">
        <v>975</v>
      </c>
      <c r="C1001" t="s">
        <v>309</v>
      </c>
      <c r="D1001" t="s">
        <v>2198</v>
      </c>
      <c r="E1001" t="s">
        <v>2168</v>
      </c>
    </row>
    <row r="1002" spans="1:5" x14ac:dyDescent="0.2">
      <c r="A1002" t="s">
        <v>1539</v>
      </c>
      <c r="B1002" t="s">
        <v>185</v>
      </c>
      <c r="C1002" t="s">
        <v>309</v>
      </c>
      <c r="D1002" t="s">
        <v>2198</v>
      </c>
      <c r="E1002" t="s">
        <v>2168</v>
      </c>
    </row>
    <row r="1003" spans="1:5" x14ac:dyDescent="0.2">
      <c r="A1003" t="s">
        <v>1540</v>
      </c>
      <c r="B1003" t="s">
        <v>185</v>
      </c>
      <c r="C1003" t="s">
        <v>309</v>
      </c>
      <c r="D1003" t="s">
        <v>2198</v>
      </c>
      <c r="E1003" t="s">
        <v>2168</v>
      </c>
    </row>
    <row r="1004" spans="1:5" x14ac:dyDescent="0.2">
      <c r="A1004" t="s">
        <v>1541</v>
      </c>
      <c r="B1004" t="s">
        <v>1785</v>
      </c>
      <c r="C1004" t="s">
        <v>309</v>
      </c>
      <c r="D1004" t="s">
        <v>2199</v>
      </c>
      <c r="E1004" t="s">
        <v>2168</v>
      </c>
    </row>
    <row r="1005" spans="1:5" x14ac:dyDescent="0.2">
      <c r="A1005" t="s">
        <v>1542</v>
      </c>
      <c r="B1005" t="s">
        <v>1785</v>
      </c>
      <c r="C1005" t="s">
        <v>309</v>
      </c>
      <c r="D1005" t="s">
        <v>2199</v>
      </c>
      <c r="E1005" t="s">
        <v>2168</v>
      </c>
    </row>
    <row r="1006" spans="1:5" x14ac:dyDescent="0.2">
      <c r="A1006" t="s">
        <v>1543</v>
      </c>
      <c r="B1006" t="s">
        <v>1564</v>
      </c>
      <c r="C1006" t="s">
        <v>309</v>
      </c>
      <c r="D1006" t="s">
        <v>2199</v>
      </c>
      <c r="E1006" t="s">
        <v>2168</v>
      </c>
    </row>
    <row r="1007" spans="1:5" x14ac:dyDescent="0.2">
      <c r="A1007" t="s">
        <v>1544</v>
      </c>
      <c r="B1007" t="s">
        <v>187</v>
      </c>
      <c r="C1007" t="s">
        <v>309</v>
      </c>
      <c r="D1007" t="s">
        <v>2199</v>
      </c>
      <c r="E1007" t="s">
        <v>2168</v>
      </c>
    </row>
    <row r="1008" spans="1:5" x14ac:dyDescent="0.2">
      <c r="A1008" t="s">
        <v>1545</v>
      </c>
      <c r="B1008" t="s">
        <v>191</v>
      </c>
      <c r="C1008" t="s">
        <v>309</v>
      </c>
      <c r="D1008" t="s">
        <v>2199</v>
      </c>
      <c r="E1008" t="s">
        <v>2168</v>
      </c>
    </row>
    <row r="1009" spans="1:5" x14ac:dyDescent="0.2">
      <c r="A1009" t="s">
        <v>1546</v>
      </c>
      <c r="B1009" t="s">
        <v>191</v>
      </c>
      <c r="C1009" t="s">
        <v>309</v>
      </c>
      <c r="D1009" t="s">
        <v>2199</v>
      </c>
      <c r="E1009" t="s">
        <v>2168</v>
      </c>
    </row>
    <row r="1010" spans="1:5" x14ac:dyDescent="0.2">
      <c r="A1010" t="s">
        <v>1547</v>
      </c>
      <c r="B1010" t="s">
        <v>71</v>
      </c>
      <c r="C1010" t="s">
        <v>298</v>
      </c>
      <c r="D1010" t="s">
        <v>2199</v>
      </c>
      <c r="E1010" t="s">
        <v>2168</v>
      </c>
    </row>
    <row r="1011" spans="1:5" x14ac:dyDescent="0.2">
      <c r="A1011" t="s">
        <v>1548</v>
      </c>
      <c r="B1011" t="s">
        <v>976</v>
      </c>
      <c r="C1011" t="s">
        <v>298</v>
      </c>
      <c r="D1011" t="s">
        <v>2199</v>
      </c>
      <c r="E1011" t="s">
        <v>2168</v>
      </c>
    </row>
    <row r="1012" spans="1:5" x14ac:dyDescent="0.2">
      <c r="A1012" t="s">
        <v>1549</v>
      </c>
      <c r="B1012" t="s">
        <v>976</v>
      </c>
      <c r="C1012" t="s">
        <v>298</v>
      </c>
      <c r="D1012" t="s">
        <v>2199</v>
      </c>
      <c r="E1012" t="s">
        <v>2168</v>
      </c>
    </row>
    <row r="1013" spans="1:5" x14ac:dyDescent="0.2">
      <c r="A1013" t="s">
        <v>1550</v>
      </c>
      <c r="B1013" t="s">
        <v>976</v>
      </c>
      <c r="C1013" t="s">
        <v>298</v>
      </c>
      <c r="D1013" t="s">
        <v>2199</v>
      </c>
      <c r="E1013" t="s">
        <v>2168</v>
      </c>
    </row>
    <row r="1014" spans="1:5" x14ac:dyDescent="0.2">
      <c r="A1014" t="s">
        <v>1551</v>
      </c>
      <c r="B1014" t="s">
        <v>1844</v>
      </c>
      <c r="C1014" t="s">
        <v>309</v>
      </c>
      <c r="D1014" t="s">
        <v>2199</v>
      </c>
      <c r="E1014" t="s">
        <v>2168</v>
      </c>
    </row>
    <row r="1015" spans="1:5" x14ac:dyDescent="0.2">
      <c r="A1015" t="s">
        <v>1552</v>
      </c>
      <c r="B1015" t="s">
        <v>1845</v>
      </c>
      <c r="C1015" t="s">
        <v>309</v>
      </c>
      <c r="D1015" t="s">
        <v>2199</v>
      </c>
      <c r="E1015" t="s">
        <v>2168</v>
      </c>
    </row>
    <row r="1016" spans="1:5" x14ac:dyDescent="0.2">
      <c r="A1016" t="s">
        <v>1553</v>
      </c>
      <c r="B1016" t="s">
        <v>200</v>
      </c>
      <c r="C1016" t="s">
        <v>309</v>
      </c>
      <c r="D1016" t="s">
        <v>2199</v>
      </c>
      <c r="E1016" t="s">
        <v>2168</v>
      </c>
    </row>
    <row r="1017" spans="1:5" x14ac:dyDescent="0.2">
      <c r="A1017" t="s">
        <v>1554</v>
      </c>
      <c r="B1017" t="s">
        <v>979</v>
      </c>
      <c r="C1017" t="s">
        <v>298</v>
      </c>
      <c r="D1017" t="s">
        <v>2199</v>
      </c>
      <c r="E1017" t="s">
        <v>2168</v>
      </c>
    </row>
    <row r="1018" spans="1:5" x14ac:dyDescent="0.2">
      <c r="A1018" t="s">
        <v>1555</v>
      </c>
      <c r="B1018" t="s">
        <v>69</v>
      </c>
      <c r="C1018" t="s">
        <v>314</v>
      </c>
      <c r="D1018" t="s">
        <v>2199</v>
      </c>
      <c r="E1018" t="s">
        <v>2168</v>
      </c>
    </row>
    <row r="1019" spans="1:5" x14ac:dyDescent="0.2">
      <c r="A1019" t="s">
        <v>1556</v>
      </c>
      <c r="B1019" t="s">
        <v>69</v>
      </c>
      <c r="C1019" t="s">
        <v>314</v>
      </c>
      <c r="D1019" t="s">
        <v>2199</v>
      </c>
      <c r="E1019" t="s">
        <v>2168</v>
      </c>
    </row>
    <row r="1020" spans="1:5" x14ac:dyDescent="0.2">
      <c r="A1020" t="s">
        <v>1557</v>
      </c>
      <c r="B1020" t="s">
        <v>979</v>
      </c>
      <c r="C1020" t="s">
        <v>314</v>
      </c>
      <c r="D1020" t="s">
        <v>2200</v>
      </c>
      <c r="E1020" t="s">
        <v>2168</v>
      </c>
    </row>
    <row r="1021" spans="1:5" x14ac:dyDescent="0.2">
      <c r="A1021" t="s">
        <v>1600</v>
      </c>
      <c r="B1021" t="s">
        <v>202</v>
      </c>
      <c r="C1021" t="s">
        <v>314</v>
      </c>
      <c r="D1021" t="s">
        <v>2200</v>
      </c>
      <c r="E1021" t="s">
        <v>2168</v>
      </c>
    </row>
    <row r="1022" spans="1:5" x14ac:dyDescent="0.2">
      <c r="A1022" t="s">
        <v>1601</v>
      </c>
      <c r="B1022" t="s">
        <v>205</v>
      </c>
      <c r="C1022" t="s">
        <v>314</v>
      </c>
      <c r="D1022" t="s">
        <v>2200</v>
      </c>
      <c r="E1022" t="s">
        <v>2168</v>
      </c>
    </row>
    <row r="1023" spans="1:5" x14ac:dyDescent="0.2">
      <c r="A1023" t="s">
        <v>1602</v>
      </c>
      <c r="B1023" t="s">
        <v>205</v>
      </c>
      <c r="C1023" t="s">
        <v>314</v>
      </c>
      <c r="D1023" t="s">
        <v>2199</v>
      </c>
      <c r="E1023" t="s">
        <v>2168</v>
      </c>
    </row>
    <row r="1024" spans="1:5" x14ac:dyDescent="0.2">
      <c r="A1024" t="s">
        <v>1603</v>
      </c>
      <c r="B1024" t="s">
        <v>980</v>
      </c>
      <c r="C1024" t="s">
        <v>314</v>
      </c>
      <c r="D1024" t="s">
        <v>2200</v>
      </c>
      <c r="E1024" t="s">
        <v>2168</v>
      </c>
    </row>
    <row r="1025" spans="1:5" x14ac:dyDescent="0.2">
      <c r="A1025" t="s">
        <v>1604</v>
      </c>
      <c r="B1025" t="s">
        <v>980</v>
      </c>
      <c r="C1025" t="s">
        <v>314</v>
      </c>
      <c r="D1025" t="s">
        <v>2200</v>
      </c>
      <c r="E1025" t="s">
        <v>2168</v>
      </c>
    </row>
    <row r="1026" spans="1:5" x14ac:dyDescent="0.2">
      <c r="A1026" t="s">
        <v>1605</v>
      </c>
      <c r="B1026" t="s">
        <v>1736</v>
      </c>
      <c r="C1026" t="s">
        <v>298</v>
      </c>
      <c r="D1026" t="s">
        <v>2200</v>
      </c>
      <c r="E1026" t="s">
        <v>2168</v>
      </c>
    </row>
    <row r="1027" spans="1:5" x14ac:dyDescent="0.2">
      <c r="A1027" t="s">
        <v>1606</v>
      </c>
      <c r="B1027" t="s">
        <v>1736</v>
      </c>
      <c r="C1027" t="s">
        <v>298</v>
      </c>
      <c r="D1027" t="s">
        <v>2200</v>
      </c>
      <c r="E1027" t="s">
        <v>2168</v>
      </c>
    </row>
    <row r="1028" spans="1:5" x14ac:dyDescent="0.2">
      <c r="A1028" t="s">
        <v>1607</v>
      </c>
      <c r="B1028" t="s">
        <v>1649</v>
      </c>
      <c r="C1028" t="s">
        <v>314</v>
      </c>
      <c r="D1028" t="s">
        <v>2200</v>
      </c>
      <c r="E1028" t="s">
        <v>2168</v>
      </c>
    </row>
    <row r="1029" spans="1:5" x14ac:dyDescent="0.2">
      <c r="A1029" t="s">
        <v>1608</v>
      </c>
      <c r="B1029" t="s">
        <v>981</v>
      </c>
      <c r="C1029" t="s">
        <v>314</v>
      </c>
      <c r="D1029" t="s">
        <v>2200</v>
      </c>
      <c r="E1029" t="s">
        <v>2168</v>
      </c>
    </row>
    <row r="1030" spans="1:5" x14ac:dyDescent="0.2">
      <c r="A1030" t="s">
        <v>1609</v>
      </c>
      <c r="B1030" t="s">
        <v>982</v>
      </c>
      <c r="C1030" t="s">
        <v>314</v>
      </c>
      <c r="D1030" t="s">
        <v>2200</v>
      </c>
      <c r="E1030" t="s">
        <v>2168</v>
      </c>
    </row>
    <row r="1031" spans="1:5" x14ac:dyDescent="0.2">
      <c r="A1031" t="s">
        <v>1610</v>
      </c>
      <c r="B1031" t="s">
        <v>1108</v>
      </c>
      <c r="C1031" t="s">
        <v>298</v>
      </c>
      <c r="D1031" t="s">
        <v>2200</v>
      </c>
      <c r="E1031" t="s">
        <v>2168</v>
      </c>
    </row>
    <row r="1032" spans="1:5" x14ac:dyDescent="0.2">
      <c r="A1032" t="s">
        <v>1611</v>
      </c>
      <c r="B1032" t="s">
        <v>49</v>
      </c>
      <c r="C1032" t="s">
        <v>298</v>
      </c>
      <c r="D1032" t="s">
        <v>2200</v>
      </c>
      <c r="E1032" t="s">
        <v>2168</v>
      </c>
    </row>
    <row r="1033" spans="1:5" x14ac:dyDescent="0.2">
      <c r="A1033" t="s">
        <v>1612</v>
      </c>
      <c r="B1033" t="s">
        <v>1108</v>
      </c>
      <c r="C1033" t="s">
        <v>309</v>
      </c>
      <c r="D1033" t="s">
        <v>2200</v>
      </c>
      <c r="E1033" t="s">
        <v>2168</v>
      </c>
    </row>
    <row r="1034" spans="1:5" x14ac:dyDescent="0.2">
      <c r="A1034" t="s">
        <v>1613</v>
      </c>
      <c r="B1034" t="s">
        <v>217</v>
      </c>
      <c r="C1034" t="s">
        <v>298</v>
      </c>
      <c r="D1034" t="s">
        <v>2200</v>
      </c>
      <c r="E1034" t="s">
        <v>2168</v>
      </c>
    </row>
    <row r="1035" spans="1:5" x14ac:dyDescent="0.2">
      <c r="A1035" t="s">
        <v>1614</v>
      </c>
      <c r="B1035" t="s">
        <v>49</v>
      </c>
      <c r="C1035" t="s">
        <v>298</v>
      </c>
      <c r="D1035" t="s">
        <v>2200</v>
      </c>
      <c r="E1035" t="s">
        <v>2168</v>
      </c>
    </row>
    <row r="1036" spans="1:5" x14ac:dyDescent="0.2">
      <c r="A1036" t="s">
        <v>1615</v>
      </c>
      <c r="B1036" t="s">
        <v>222</v>
      </c>
      <c r="C1036" t="s">
        <v>298</v>
      </c>
      <c r="D1036" t="s">
        <v>2200</v>
      </c>
      <c r="E1036" t="s">
        <v>2168</v>
      </c>
    </row>
    <row r="1037" spans="1:5" x14ac:dyDescent="0.2">
      <c r="A1037" t="s">
        <v>1741</v>
      </c>
      <c r="B1037" t="s">
        <v>985</v>
      </c>
      <c r="C1037" t="s">
        <v>298</v>
      </c>
      <c r="D1037" t="s">
        <v>2200</v>
      </c>
      <c r="E1037" t="s">
        <v>2168</v>
      </c>
    </row>
    <row r="1038" spans="1:5" x14ac:dyDescent="0.2">
      <c r="A1038" t="s">
        <v>1742</v>
      </c>
      <c r="B1038" t="s">
        <v>985</v>
      </c>
      <c r="C1038" t="s">
        <v>298</v>
      </c>
      <c r="D1038" t="s">
        <v>2200</v>
      </c>
      <c r="E1038" t="s">
        <v>2168</v>
      </c>
    </row>
    <row r="1039" spans="1:5" x14ac:dyDescent="0.2">
      <c r="A1039" t="s">
        <v>1743</v>
      </c>
      <c r="B1039" t="s">
        <v>222</v>
      </c>
      <c r="C1039" t="s">
        <v>298</v>
      </c>
      <c r="D1039" t="s">
        <v>2200</v>
      </c>
      <c r="E1039" t="s">
        <v>2168</v>
      </c>
    </row>
    <row r="1040" spans="1:5" x14ac:dyDescent="0.2">
      <c r="A1040" t="s">
        <v>1744</v>
      </c>
      <c r="B1040" t="s">
        <v>224</v>
      </c>
      <c r="C1040" t="s">
        <v>298</v>
      </c>
      <c r="D1040" t="s">
        <v>2201</v>
      </c>
      <c r="E1040" t="s">
        <v>2168</v>
      </c>
    </row>
    <row r="1041" spans="1:5" x14ac:dyDescent="0.2">
      <c r="A1041" t="s">
        <v>1745</v>
      </c>
      <c r="B1041" t="s">
        <v>228</v>
      </c>
      <c r="C1041" t="s">
        <v>298</v>
      </c>
      <c r="D1041" t="s">
        <v>2200</v>
      </c>
      <c r="E1041" t="s">
        <v>2168</v>
      </c>
    </row>
    <row r="1042" spans="1:5" x14ac:dyDescent="0.2">
      <c r="A1042" t="s">
        <v>1746</v>
      </c>
      <c r="B1042" t="s">
        <v>228</v>
      </c>
      <c r="C1042" t="s">
        <v>298</v>
      </c>
      <c r="D1042" t="s">
        <v>2200</v>
      </c>
      <c r="E1042" t="s">
        <v>2168</v>
      </c>
    </row>
    <row r="1043" spans="1:5" x14ac:dyDescent="0.2">
      <c r="A1043" t="s">
        <v>1747</v>
      </c>
      <c r="B1043" t="s">
        <v>66</v>
      </c>
      <c r="C1043" t="s">
        <v>309</v>
      </c>
      <c r="D1043" t="s">
        <v>2200</v>
      </c>
      <c r="E1043" t="s">
        <v>2168</v>
      </c>
    </row>
    <row r="1044" spans="1:5" x14ac:dyDescent="0.2">
      <c r="A1044" t="s">
        <v>1748</v>
      </c>
      <c r="B1044" t="s">
        <v>230</v>
      </c>
      <c r="C1044" t="s">
        <v>309</v>
      </c>
      <c r="D1044" t="s">
        <v>2201</v>
      </c>
      <c r="E1044" t="s">
        <v>2168</v>
      </c>
    </row>
    <row r="1045" spans="1:5" x14ac:dyDescent="0.2">
      <c r="A1045" t="s">
        <v>1749</v>
      </c>
      <c r="B1045" t="s">
        <v>226</v>
      </c>
      <c r="C1045" t="s">
        <v>298</v>
      </c>
      <c r="D1045" t="s">
        <v>2201</v>
      </c>
      <c r="E1045" t="s">
        <v>2168</v>
      </c>
    </row>
    <row r="1046" spans="1:5" x14ac:dyDescent="0.2">
      <c r="A1046" t="s">
        <v>1750</v>
      </c>
      <c r="B1046" t="s">
        <v>228</v>
      </c>
      <c r="C1046" t="s">
        <v>298</v>
      </c>
      <c r="D1046" t="s">
        <v>2201</v>
      </c>
      <c r="E1046" t="s">
        <v>2168</v>
      </c>
    </row>
    <row r="1047" spans="1:5" x14ac:dyDescent="0.2">
      <c r="A1047" t="s">
        <v>1751</v>
      </c>
      <c r="B1047" t="s">
        <v>234</v>
      </c>
      <c r="C1047" t="s">
        <v>314</v>
      </c>
      <c r="D1047" t="s">
        <v>2200</v>
      </c>
      <c r="E1047" t="s">
        <v>2168</v>
      </c>
    </row>
    <row r="1048" spans="1:5" x14ac:dyDescent="0.2">
      <c r="A1048" t="s">
        <v>1752</v>
      </c>
      <c r="B1048" t="s">
        <v>1656</v>
      </c>
      <c r="C1048" t="s">
        <v>314</v>
      </c>
      <c r="D1048" t="s">
        <v>2201</v>
      </c>
      <c r="E1048" t="s">
        <v>2168</v>
      </c>
    </row>
    <row r="1049" spans="1:5" x14ac:dyDescent="0.2">
      <c r="A1049" t="s">
        <v>1753</v>
      </c>
      <c r="B1049" t="s">
        <v>236</v>
      </c>
      <c r="C1049" t="s">
        <v>298</v>
      </c>
      <c r="D1049" t="s">
        <v>2201</v>
      </c>
      <c r="E1049" t="s">
        <v>2168</v>
      </c>
    </row>
    <row r="1050" spans="1:5" x14ac:dyDescent="0.2">
      <c r="A1050" t="s">
        <v>1754</v>
      </c>
      <c r="B1050" t="s">
        <v>238</v>
      </c>
      <c r="C1050" t="s">
        <v>298</v>
      </c>
      <c r="D1050" t="s">
        <v>2201</v>
      </c>
      <c r="E1050" t="s">
        <v>2168</v>
      </c>
    </row>
    <row r="1051" spans="1:5" x14ac:dyDescent="0.2">
      <c r="A1051" t="s">
        <v>1755</v>
      </c>
      <c r="B1051" t="s">
        <v>234</v>
      </c>
      <c r="C1051" t="s">
        <v>309</v>
      </c>
      <c r="D1051" t="s">
        <v>2201</v>
      </c>
      <c r="E1051" t="s">
        <v>2168</v>
      </c>
    </row>
    <row r="1052" spans="1:5" x14ac:dyDescent="0.2">
      <c r="A1052" t="s">
        <v>1756</v>
      </c>
      <c r="B1052" t="s">
        <v>1049</v>
      </c>
      <c r="C1052" t="s">
        <v>309</v>
      </c>
      <c r="D1052" t="s">
        <v>2201</v>
      </c>
      <c r="E1052" t="s">
        <v>2168</v>
      </c>
    </row>
    <row r="1053" spans="1:5" x14ac:dyDescent="0.2">
      <c r="A1053" t="s">
        <v>1757</v>
      </c>
      <c r="B1053" t="s">
        <v>234</v>
      </c>
      <c r="C1053" t="s">
        <v>309</v>
      </c>
      <c r="D1053" t="s">
        <v>2201</v>
      </c>
      <c r="E1053" t="s">
        <v>2168</v>
      </c>
    </row>
    <row r="1054" spans="1:5" x14ac:dyDescent="0.2">
      <c r="A1054" t="s">
        <v>1758</v>
      </c>
      <c r="B1054" t="s">
        <v>236</v>
      </c>
      <c r="C1054" t="s">
        <v>298</v>
      </c>
      <c r="D1054" t="s">
        <v>2201</v>
      </c>
      <c r="E1054" t="s">
        <v>2168</v>
      </c>
    </row>
    <row r="1055" spans="1:5" x14ac:dyDescent="0.2">
      <c r="A1055" t="s">
        <v>1759</v>
      </c>
      <c r="B1055" t="s">
        <v>1738</v>
      </c>
      <c r="C1055" t="s">
        <v>298</v>
      </c>
      <c r="D1055" t="s">
        <v>2201</v>
      </c>
      <c r="E1055" t="s">
        <v>2168</v>
      </c>
    </row>
    <row r="1056" spans="1:5" x14ac:dyDescent="0.2">
      <c r="A1056" t="s">
        <v>1760</v>
      </c>
      <c r="B1056" t="s">
        <v>1599</v>
      </c>
      <c r="C1056" t="s">
        <v>298</v>
      </c>
      <c r="D1056" t="s">
        <v>2201</v>
      </c>
      <c r="E1056" t="s">
        <v>2168</v>
      </c>
    </row>
    <row r="1057" spans="1:5" x14ac:dyDescent="0.2">
      <c r="A1057" t="s">
        <v>1761</v>
      </c>
      <c r="B1057" t="s">
        <v>1599</v>
      </c>
      <c r="C1057" t="s">
        <v>298</v>
      </c>
      <c r="D1057" t="s">
        <v>2201</v>
      </c>
      <c r="E1057" t="s">
        <v>2168</v>
      </c>
    </row>
    <row r="1058" spans="1:5" x14ac:dyDescent="0.2">
      <c r="A1058" t="s">
        <v>1762</v>
      </c>
      <c r="B1058" t="s">
        <v>246</v>
      </c>
      <c r="C1058" t="s">
        <v>298</v>
      </c>
      <c r="D1058" t="s">
        <v>2201</v>
      </c>
      <c r="E1058" t="s">
        <v>2168</v>
      </c>
    </row>
    <row r="1059" spans="1:5" x14ac:dyDescent="0.2">
      <c r="A1059" t="s">
        <v>1763</v>
      </c>
      <c r="B1059" t="s">
        <v>252</v>
      </c>
      <c r="C1059" t="s">
        <v>298</v>
      </c>
      <c r="D1059" t="s">
        <v>2201</v>
      </c>
      <c r="E1059" t="s">
        <v>2168</v>
      </c>
    </row>
    <row r="1060" spans="1:5" x14ac:dyDescent="0.2">
      <c r="A1060" t="s">
        <v>1764</v>
      </c>
      <c r="B1060" t="s">
        <v>252</v>
      </c>
      <c r="C1060" t="s">
        <v>298</v>
      </c>
      <c r="D1060" t="s">
        <v>2201</v>
      </c>
      <c r="E1060" t="s">
        <v>2168</v>
      </c>
    </row>
    <row r="1061" spans="1:5" x14ac:dyDescent="0.2">
      <c r="A1061" t="s">
        <v>1765</v>
      </c>
      <c r="B1061" t="s">
        <v>252</v>
      </c>
      <c r="C1061" t="s">
        <v>298</v>
      </c>
      <c r="D1061" t="s">
        <v>2201</v>
      </c>
      <c r="E1061" t="s">
        <v>2168</v>
      </c>
    </row>
    <row r="1062" spans="1:5" x14ac:dyDescent="0.2">
      <c r="A1062" t="s">
        <v>1766</v>
      </c>
      <c r="B1062" t="s">
        <v>252</v>
      </c>
      <c r="C1062" t="s">
        <v>314</v>
      </c>
      <c r="D1062" t="s">
        <v>2201</v>
      </c>
      <c r="E1062" t="s">
        <v>2168</v>
      </c>
    </row>
    <row r="1063" spans="1:5" x14ac:dyDescent="0.2">
      <c r="A1063" t="s">
        <v>1767</v>
      </c>
      <c r="B1063" t="s">
        <v>252</v>
      </c>
      <c r="C1063" t="s">
        <v>314</v>
      </c>
      <c r="D1063" t="s">
        <v>2201</v>
      </c>
      <c r="E1063" t="s">
        <v>2168</v>
      </c>
    </row>
    <row r="1064" spans="1:5" x14ac:dyDescent="0.2">
      <c r="A1064" t="s">
        <v>1768</v>
      </c>
      <c r="B1064" t="s">
        <v>1590</v>
      </c>
      <c r="C1064" t="s">
        <v>314</v>
      </c>
      <c r="D1064" t="s">
        <v>2202</v>
      </c>
      <c r="E1064" t="s">
        <v>2168</v>
      </c>
    </row>
    <row r="1065" spans="1:5" x14ac:dyDescent="0.2">
      <c r="A1065" t="s">
        <v>1769</v>
      </c>
      <c r="B1065" t="s">
        <v>987</v>
      </c>
      <c r="C1065" t="s">
        <v>314</v>
      </c>
      <c r="D1065" t="s">
        <v>2201</v>
      </c>
      <c r="E1065" t="s">
        <v>2168</v>
      </c>
    </row>
    <row r="1066" spans="1:5" x14ac:dyDescent="0.2">
      <c r="A1066" t="s">
        <v>1770</v>
      </c>
      <c r="B1066" t="s">
        <v>44</v>
      </c>
      <c r="C1066" t="s">
        <v>298</v>
      </c>
      <c r="D1066" t="s">
        <v>2201</v>
      </c>
      <c r="E1066" t="s">
        <v>2168</v>
      </c>
    </row>
    <row r="1067" spans="1:5" x14ac:dyDescent="0.2">
      <c r="A1067" t="s">
        <v>1771</v>
      </c>
      <c r="B1067" t="s">
        <v>1739</v>
      </c>
      <c r="C1067" t="s">
        <v>298</v>
      </c>
      <c r="D1067" t="s">
        <v>2202</v>
      </c>
      <c r="E1067" t="s">
        <v>2168</v>
      </c>
    </row>
    <row r="1068" spans="1:5" x14ac:dyDescent="0.2">
      <c r="A1068" t="s">
        <v>1772</v>
      </c>
      <c r="B1068" t="s">
        <v>258</v>
      </c>
      <c r="C1068" t="s">
        <v>298</v>
      </c>
      <c r="D1068" t="s">
        <v>2201</v>
      </c>
      <c r="E1068" t="s">
        <v>2168</v>
      </c>
    </row>
    <row r="1069" spans="1:5" x14ac:dyDescent="0.2">
      <c r="A1069" t="s">
        <v>1773</v>
      </c>
      <c r="B1069" t="s">
        <v>1659</v>
      </c>
      <c r="C1069" t="s">
        <v>298</v>
      </c>
      <c r="D1069" t="s">
        <v>2202</v>
      </c>
      <c r="E1069" t="s">
        <v>2168</v>
      </c>
    </row>
    <row r="1070" spans="1:5" x14ac:dyDescent="0.2">
      <c r="A1070" t="s">
        <v>1774</v>
      </c>
      <c r="B1070" t="s">
        <v>1659</v>
      </c>
      <c r="C1070" t="s">
        <v>314</v>
      </c>
      <c r="D1070" t="s">
        <v>2201</v>
      </c>
      <c r="E1070" t="s">
        <v>2168</v>
      </c>
    </row>
    <row r="1071" spans="1:5" x14ac:dyDescent="0.2">
      <c r="A1071" t="s">
        <v>1775</v>
      </c>
      <c r="B1071" t="s">
        <v>258</v>
      </c>
      <c r="C1071" t="s">
        <v>314</v>
      </c>
      <c r="D1071" t="s">
        <v>2201</v>
      </c>
      <c r="E1071" t="s">
        <v>2168</v>
      </c>
    </row>
    <row r="1072" spans="1:5" x14ac:dyDescent="0.2">
      <c r="A1072" t="s">
        <v>1776</v>
      </c>
      <c r="B1072" t="s">
        <v>1659</v>
      </c>
      <c r="C1072" t="s">
        <v>314</v>
      </c>
      <c r="D1072" t="s">
        <v>2201</v>
      </c>
      <c r="E1072" t="s">
        <v>2168</v>
      </c>
    </row>
    <row r="1073" spans="1:5" x14ac:dyDescent="0.2">
      <c r="A1073" t="s">
        <v>1777</v>
      </c>
      <c r="B1073" t="s">
        <v>1050</v>
      </c>
      <c r="C1073" t="s">
        <v>314</v>
      </c>
      <c r="D1073" t="s">
        <v>2202</v>
      </c>
      <c r="E1073" t="s">
        <v>2168</v>
      </c>
    </row>
    <row r="1074" spans="1:5" x14ac:dyDescent="0.2">
      <c r="A1074" t="s">
        <v>1778</v>
      </c>
      <c r="B1074" t="s">
        <v>1661</v>
      </c>
      <c r="C1074" t="s">
        <v>314</v>
      </c>
      <c r="D1074" t="s">
        <v>2202</v>
      </c>
      <c r="E1074" t="s">
        <v>2168</v>
      </c>
    </row>
    <row r="1075" spans="1:5" x14ac:dyDescent="0.2">
      <c r="A1075" t="s">
        <v>1779</v>
      </c>
      <c r="B1075" t="s">
        <v>991</v>
      </c>
      <c r="C1075" t="s">
        <v>314</v>
      </c>
      <c r="D1075" t="s">
        <v>2202</v>
      </c>
      <c r="E1075" t="s">
        <v>2168</v>
      </c>
    </row>
    <row r="1076" spans="1:5" x14ac:dyDescent="0.2">
      <c r="A1076" t="s">
        <v>1780</v>
      </c>
      <c r="B1076" t="s">
        <v>991</v>
      </c>
      <c r="C1076" t="s">
        <v>298</v>
      </c>
      <c r="D1076" t="s">
        <v>2202</v>
      </c>
      <c r="E1076" t="s">
        <v>2168</v>
      </c>
    </row>
    <row r="1077" spans="1:5" x14ac:dyDescent="0.2">
      <c r="A1077" t="s">
        <v>1917</v>
      </c>
      <c r="B1077" t="s">
        <v>991</v>
      </c>
      <c r="C1077" t="s">
        <v>298</v>
      </c>
      <c r="D1077" t="s">
        <v>2201</v>
      </c>
      <c r="E1077" t="s">
        <v>2168</v>
      </c>
    </row>
    <row r="1078" spans="1:5" x14ac:dyDescent="0.2">
      <c r="A1078" t="s">
        <v>1918</v>
      </c>
      <c r="B1078" t="s">
        <v>56</v>
      </c>
      <c r="C1078" t="s">
        <v>309</v>
      </c>
      <c r="D1078" t="s">
        <v>2202</v>
      </c>
      <c r="E1078" t="s">
        <v>2168</v>
      </c>
    </row>
    <row r="1079" spans="1:5" x14ac:dyDescent="0.2">
      <c r="A1079" t="s">
        <v>1919</v>
      </c>
      <c r="B1079" t="s">
        <v>992</v>
      </c>
      <c r="C1079" t="s">
        <v>309</v>
      </c>
      <c r="D1079" t="s">
        <v>2202</v>
      </c>
      <c r="E1079" t="s">
        <v>2168</v>
      </c>
    </row>
    <row r="1080" spans="1:5" x14ac:dyDescent="0.2">
      <c r="A1080" t="s">
        <v>1920</v>
      </c>
      <c r="B1080" t="s">
        <v>994</v>
      </c>
      <c r="C1080" t="s">
        <v>298</v>
      </c>
      <c r="D1080" t="s">
        <v>2202</v>
      </c>
      <c r="E1080" t="s">
        <v>2168</v>
      </c>
    </row>
    <row r="1081" spans="1:5" x14ac:dyDescent="0.2">
      <c r="A1081" t="s">
        <v>1921</v>
      </c>
      <c r="B1081" t="s">
        <v>996</v>
      </c>
      <c r="C1081" t="s">
        <v>298</v>
      </c>
      <c r="D1081" t="s">
        <v>2202</v>
      </c>
      <c r="E1081" t="s">
        <v>2168</v>
      </c>
    </row>
    <row r="1082" spans="1:5" x14ac:dyDescent="0.2">
      <c r="A1082" t="s">
        <v>1922</v>
      </c>
      <c r="B1082" t="s">
        <v>996</v>
      </c>
      <c r="C1082" t="s">
        <v>314</v>
      </c>
      <c r="D1082" t="s">
        <v>2202</v>
      </c>
      <c r="E1082" t="s">
        <v>2168</v>
      </c>
    </row>
    <row r="1083" spans="1:5" x14ac:dyDescent="0.2">
      <c r="A1083" t="s">
        <v>1923</v>
      </c>
      <c r="B1083" t="s">
        <v>996</v>
      </c>
      <c r="C1083" t="s">
        <v>314</v>
      </c>
      <c r="D1083" t="s">
        <v>2202</v>
      </c>
      <c r="E1083" t="s">
        <v>2168</v>
      </c>
    </row>
    <row r="1084" spans="1:5" x14ac:dyDescent="0.2">
      <c r="A1084" t="s">
        <v>1924</v>
      </c>
      <c r="B1084" t="s">
        <v>996</v>
      </c>
      <c r="C1084" t="s">
        <v>314</v>
      </c>
      <c r="D1084" t="s">
        <v>2203</v>
      </c>
      <c r="E1084" t="s">
        <v>2168</v>
      </c>
    </row>
    <row r="1085" spans="1:5" x14ac:dyDescent="0.2">
      <c r="A1085" t="s">
        <v>1925</v>
      </c>
      <c r="B1085" t="s">
        <v>995</v>
      </c>
      <c r="C1085" t="s">
        <v>314</v>
      </c>
      <c r="D1085" t="s">
        <v>2202</v>
      </c>
      <c r="E1085" t="s">
        <v>2168</v>
      </c>
    </row>
    <row r="1086" spans="1:5" x14ac:dyDescent="0.2">
      <c r="A1086" t="s">
        <v>1926</v>
      </c>
      <c r="B1086" t="s">
        <v>264</v>
      </c>
      <c r="C1086" t="s">
        <v>314</v>
      </c>
      <c r="D1086" t="s">
        <v>2202</v>
      </c>
      <c r="E1086" t="s">
        <v>2168</v>
      </c>
    </row>
    <row r="1087" spans="1:5" x14ac:dyDescent="0.2">
      <c r="A1087" t="s">
        <v>1927</v>
      </c>
      <c r="B1087" t="s">
        <v>1813</v>
      </c>
      <c r="C1087" t="s">
        <v>298</v>
      </c>
      <c r="D1087" t="s">
        <v>2202</v>
      </c>
      <c r="E1087" t="s">
        <v>2168</v>
      </c>
    </row>
    <row r="1088" spans="1:5" x14ac:dyDescent="0.2">
      <c r="A1088" t="s">
        <v>1928</v>
      </c>
      <c r="B1088" t="s">
        <v>1813</v>
      </c>
      <c r="C1088" t="s">
        <v>298</v>
      </c>
      <c r="D1088" t="s">
        <v>2202</v>
      </c>
      <c r="E1088" t="s">
        <v>2168</v>
      </c>
    </row>
    <row r="1089" spans="1:5" x14ac:dyDescent="0.2">
      <c r="A1089" t="s">
        <v>1929</v>
      </c>
      <c r="B1089" t="s">
        <v>1813</v>
      </c>
      <c r="C1089" t="s">
        <v>298</v>
      </c>
      <c r="D1089" t="s">
        <v>2203</v>
      </c>
      <c r="E1089" t="s">
        <v>2168</v>
      </c>
    </row>
    <row r="1090" spans="1:5" x14ac:dyDescent="0.2">
      <c r="A1090" t="s">
        <v>1930</v>
      </c>
      <c r="B1090" t="s">
        <v>1663</v>
      </c>
      <c r="C1090" t="s">
        <v>309</v>
      </c>
      <c r="D1090" t="s">
        <v>2203</v>
      </c>
      <c r="E1090" t="s">
        <v>2168</v>
      </c>
    </row>
    <row r="1091" spans="1:5" x14ac:dyDescent="0.2">
      <c r="A1091" t="s">
        <v>1931</v>
      </c>
      <c r="B1091" t="s">
        <v>1045</v>
      </c>
      <c r="C1091" t="s">
        <v>309</v>
      </c>
      <c r="D1091" t="s">
        <v>2203</v>
      </c>
      <c r="E1091" t="s">
        <v>2168</v>
      </c>
    </row>
    <row r="1092" spans="1:5" x14ac:dyDescent="0.2">
      <c r="A1092" t="s">
        <v>1932</v>
      </c>
      <c r="B1092" t="s">
        <v>1813</v>
      </c>
      <c r="C1092" t="s">
        <v>309</v>
      </c>
      <c r="D1092" t="s">
        <v>2202</v>
      </c>
      <c r="E1092" t="s">
        <v>2168</v>
      </c>
    </row>
    <row r="1093" spans="1:5" x14ac:dyDescent="0.2">
      <c r="A1093" t="s">
        <v>1933</v>
      </c>
      <c r="B1093" t="s">
        <v>998</v>
      </c>
      <c r="C1093" t="s">
        <v>1114</v>
      </c>
      <c r="D1093" t="s">
        <v>2203</v>
      </c>
      <c r="E1093" t="s">
        <v>2168</v>
      </c>
    </row>
    <row r="1094" spans="1:5" x14ac:dyDescent="0.2">
      <c r="A1094" t="s">
        <v>1934</v>
      </c>
      <c r="B1094" t="s">
        <v>999</v>
      </c>
      <c r="C1094" t="s">
        <v>1000</v>
      </c>
      <c r="D1094" t="s">
        <v>2203</v>
      </c>
      <c r="E1094" t="s">
        <v>2168</v>
      </c>
    </row>
    <row r="1095" spans="1:5" x14ac:dyDescent="0.2">
      <c r="A1095" t="s">
        <v>1935</v>
      </c>
      <c r="B1095" t="s">
        <v>38</v>
      </c>
      <c r="C1095" t="s">
        <v>1001</v>
      </c>
      <c r="D1095" t="s">
        <v>2203</v>
      </c>
      <c r="E1095" t="s">
        <v>2168</v>
      </c>
    </row>
    <row r="1096" spans="1:5" x14ac:dyDescent="0.2">
      <c r="A1096" t="s">
        <v>1936</v>
      </c>
      <c r="B1096" t="s">
        <v>999</v>
      </c>
      <c r="C1096" t="s">
        <v>1001</v>
      </c>
      <c r="D1096" t="s">
        <v>2203</v>
      </c>
      <c r="E1096" t="s">
        <v>2168</v>
      </c>
    </row>
    <row r="1097" spans="1:5" x14ac:dyDescent="0.2">
      <c r="A1097" t="s">
        <v>1937</v>
      </c>
      <c r="B1097" t="s">
        <v>998</v>
      </c>
      <c r="C1097" t="s">
        <v>296</v>
      </c>
      <c r="D1097" t="s">
        <v>2203</v>
      </c>
      <c r="E1097" t="s">
        <v>2168</v>
      </c>
    </row>
    <row r="1098" spans="1:5" x14ac:dyDescent="0.2">
      <c r="A1098" t="s">
        <v>1938</v>
      </c>
      <c r="B1098" t="s">
        <v>1016</v>
      </c>
      <c r="C1098" t="s">
        <v>296</v>
      </c>
      <c r="D1098" t="s">
        <v>2203</v>
      </c>
      <c r="E1098" t="s">
        <v>2168</v>
      </c>
    </row>
    <row r="1099" spans="1:5" x14ac:dyDescent="0.2">
      <c r="A1099" t="s">
        <v>1939</v>
      </c>
      <c r="B1099" t="s">
        <v>1561</v>
      </c>
      <c r="C1099" t="s">
        <v>1002</v>
      </c>
      <c r="D1099" t="s">
        <v>2203</v>
      </c>
      <c r="E1099" t="s">
        <v>2168</v>
      </c>
    </row>
    <row r="1100" spans="1:5" x14ac:dyDescent="0.2">
      <c r="A1100" t="s">
        <v>1940</v>
      </c>
      <c r="B1100" t="s">
        <v>1664</v>
      </c>
      <c r="C1100" t="s">
        <v>1002</v>
      </c>
      <c r="D1100" t="s">
        <v>2203</v>
      </c>
      <c r="E1100" t="s">
        <v>2168</v>
      </c>
    </row>
    <row r="1101" spans="1:5" x14ac:dyDescent="0.2">
      <c r="A1101" t="s">
        <v>1941</v>
      </c>
      <c r="B1101" t="s">
        <v>36</v>
      </c>
      <c r="C1101" t="s">
        <v>1004</v>
      </c>
      <c r="D1101" t="s">
        <v>2203</v>
      </c>
      <c r="E1101" t="s">
        <v>2168</v>
      </c>
    </row>
    <row r="1102" spans="1:5" x14ac:dyDescent="0.2">
      <c r="A1102" t="s">
        <v>1942</v>
      </c>
      <c r="B1102" t="s">
        <v>274</v>
      </c>
      <c r="C1102" t="s">
        <v>1004</v>
      </c>
      <c r="D1102" t="s">
        <v>2203</v>
      </c>
      <c r="E1102" t="s">
        <v>2168</v>
      </c>
    </row>
    <row r="1103" spans="1:5" x14ac:dyDescent="0.2">
      <c r="A1103" t="s">
        <v>1943</v>
      </c>
      <c r="B1103" t="s">
        <v>46</v>
      </c>
      <c r="C1103" t="s">
        <v>1005</v>
      </c>
      <c r="D1103" t="s">
        <v>2203</v>
      </c>
      <c r="E1103" t="s">
        <v>2168</v>
      </c>
    </row>
    <row r="1104" spans="1:5" x14ac:dyDescent="0.2">
      <c r="A1104" t="s">
        <v>1944</v>
      </c>
      <c r="B1104" t="s">
        <v>18</v>
      </c>
      <c r="C1104" t="s">
        <v>1005</v>
      </c>
      <c r="D1104" t="s">
        <v>2203</v>
      </c>
      <c r="E1104" t="s">
        <v>2168</v>
      </c>
    </row>
    <row r="1105" spans="1:5" x14ac:dyDescent="0.2">
      <c r="A1105" t="s">
        <v>1945</v>
      </c>
      <c r="B1105" t="s">
        <v>18</v>
      </c>
      <c r="C1105" t="s">
        <v>1005</v>
      </c>
      <c r="D1105" t="s">
        <v>2203</v>
      </c>
      <c r="E1105" t="s">
        <v>2168</v>
      </c>
    </row>
    <row r="1106" spans="1:5" x14ac:dyDescent="0.2">
      <c r="A1106" t="s">
        <v>1946</v>
      </c>
      <c r="B1106" t="s">
        <v>19</v>
      </c>
      <c r="C1106" t="s">
        <v>1006</v>
      </c>
      <c r="D1106" t="s">
        <v>2203</v>
      </c>
      <c r="E1106" t="s">
        <v>2168</v>
      </c>
    </row>
    <row r="1107" spans="1:5" x14ac:dyDescent="0.2">
      <c r="A1107" t="s">
        <v>1947</v>
      </c>
      <c r="B1107" t="s">
        <v>19</v>
      </c>
      <c r="C1107" t="s">
        <v>294</v>
      </c>
      <c r="D1107" t="s">
        <v>2204</v>
      </c>
      <c r="E1107" t="s">
        <v>2168</v>
      </c>
    </row>
    <row r="1108" spans="1:5" x14ac:dyDescent="0.2">
      <c r="A1108" t="s">
        <v>1948</v>
      </c>
      <c r="B1108" t="s">
        <v>18</v>
      </c>
      <c r="C1108" t="s">
        <v>294</v>
      </c>
      <c r="D1108" t="s">
        <v>2203</v>
      </c>
      <c r="E1108" t="s">
        <v>2168</v>
      </c>
    </row>
    <row r="1109" spans="1:5" x14ac:dyDescent="0.2">
      <c r="A1109" t="s">
        <v>1949</v>
      </c>
      <c r="B1109" t="s">
        <v>18</v>
      </c>
      <c r="C1109" t="s">
        <v>294</v>
      </c>
      <c r="D1109" t="s">
        <v>2203</v>
      </c>
      <c r="E1109" t="s">
        <v>2168</v>
      </c>
    </row>
    <row r="1110" spans="1:5" x14ac:dyDescent="0.2">
      <c r="A1110" t="s">
        <v>1950</v>
      </c>
      <c r="B1110" t="s">
        <v>19</v>
      </c>
      <c r="C1110" t="s">
        <v>1008</v>
      </c>
      <c r="D1110" t="s">
        <v>2203</v>
      </c>
      <c r="E1110" t="s">
        <v>2168</v>
      </c>
    </row>
    <row r="1111" spans="1:5" x14ac:dyDescent="0.2">
      <c r="A1111" t="s">
        <v>1951</v>
      </c>
      <c r="B1111" t="s">
        <v>18</v>
      </c>
      <c r="C1111" t="s">
        <v>1008</v>
      </c>
      <c r="D1111" t="s">
        <v>2203</v>
      </c>
      <c r="E1111" t="s">
        <v>2168</v>
      </c>
    </row>
    <row r="1112" spans="1:5" x14ac:dyDescent="0.2">
      <c r="A1112" t="s">
        <v>1952</v>
      </c>
      <c r="B1112" t="s">
        <v>27</v>
      </c>
      <c r="C1112" t="s">
        <v>1007</v>
      </c>
      <c r="D1112" t="s">
        <v>2203</v>
      </c>
      <c r="E1112" t="s">
        <v>2168</v>
      </c>
    </row>
    <row r="1113" spans="1:5" x14ac:dyDescent="0.2">
      <c r="A1113" t="s">
        <v>1953</v>
      </c>
      <c r="B1113" t="s">
        <v>19</v>
      </c>
      <c r="C1113" t="s">
        <v>1007</v>
      </c>
      <c r="D1113" t="s">
        <v>2204</v>
      </c>
      <c r="E1113" t="s">
        <v>2168</v>
      </c>
    </row>
    <row r="1114" spans="1:5" x14ac:dyDescent="0.2">
      <c r="A1114" t="s">
        <v>1954</v>
      </c>
      <c r="B1114" t="s">
        <v>18</v>
      </c>
      <c r="C1114" t="s">
        <v>23</v>
      </c>
      <c r="D1114" t="s">
        <v>2204</v>
      </c>
      <c r="E1114" t="s">
        <v>2168</v>
      </c>
    </row>
    <row r="1115" spans="1:5" x14ac:dyDescent="0.2">
      <c r="A1115" t="s">
        <v>1955</v>
      </c>
      <c r="B1115" t="s">
        <v>18</v>
      </c>
      <c r="C1115" t="s">
        <v>1003</v>
      </c>
      <c r="D1115" t="s">
        <v>2203</v>
      </c>
      <c r="E1115" t="s">
        <v>2168</v>
      </c>
    </row>
    <row r="1116" spans="1:5" x14ac:dyDescent="0.2">
      <c r="A1116" t="s">
        <v>1956</v>
      </c>
      <c r="B1116" t="s">
        <v>18</v>
      </c>
      <c r="C1116" t="s">
        <v>1003</v>
      </c>
      <c r="D1116" t="s">
        <v>2203</v>
      </c>
      <c r="E1116" t="s">
        <v>2168</v>
      </c>
    </row>
    <row r="1117" spans="1:5" x14ac:dyDescent="0.2">
      <c r="A1117" t="s">
        <v>1957</v>
      </c>
      <c r="B1117" t="s">
        <v>19</v>
      </c>
      <c r="C1117" t="s">
        <v>1003</v>
      </c>
      <c r="D1117" t="s">
        <v>2203</v>
      </c>
      <c r="E1117" t="s">
        <v>2168</v>
      </c>
    </row>
    <row r="1118" spans="1:5" x14ac:dyDescent="0.2">
      <c r="A1118" t="s">
        <v>1958</v>
      </c>
      <c r="B1118" t="s">
        <v>19</v>
      </c>
      <c r="C1118" t="s">
        <v>1003</v>
      </c>
      <c r="D1118" t="s">
        <v>2204</v>
      </c>
      <c r="E1118" t="s">
        <v>2168</v>
      </c>
    </row>
    <row r="1119" spans="1:5" x14ac:dyDescent="0.2">
      <c r="A1119" t="s">
        <v>1959</v>
      </c>
      <c r="B1119" t="s">
        <v>27</v>
      </c>
      <c r="C1119" t="s">
        <v>285</v>
      </c>
      <c r="D1119" t="s">
        <v>2203</v>
      </c>
      <c r="E1119" t="s">
        <v>2168</v>
      </c>
    </row>
    <row r="1120" spans="1:5" x14ac:dyDescent="0.2">
      <c r="A1120" t="s">
        <v>1960</v>
      </c>
      <c r="B1120" t="s">
        <v>19</v>
      </c>
      <c r="C1120" t="s">
        <v>285</v>
      </c>
      <c r="D1120" t="s">
        <v>2204</v>
      </c>
      <c r="E1120" t="s">
        <v>2168</v>
      </c>
    </row>
    <row r="1121" spans="1:5" x14ac:dyDescent="0.2">
      <c r="A1121" t="s">
        <v>1961</v>
      </c>
      <c r="B1121" t="s">
        <v>19</v>
      </c>
      <c r="C1121" t="s">
        <v>25</v>
      </c>
      <c r="D1121" t="s">
        <v>2203</v>
      </c>
      <c r="E1121" t="s">
        <v>2168</v>
      </c>
    </row>
    <row r="1122" spans="1:5" x14ac:dyDescent="0.2">
      <c r="A1122" t="s">
        <v>1962</v>
      </c>
      <c r="B1122" t="s">
        <v>19</v>
      </c>
      <c r="C1122" t="s">
        <v>287</v>
      </c>
      <c r="D1122" t="s">
        <v>2204</v>
      </c>
      <c r="E1122" t="s">
        <v>2168</v>
      </c>
    </row>
    <row r="1123" spans="1:5" x14ac:dyDescent="0.2">
      <c r="A1123" t="s">
        <v>1963</v>
      </c>
      <c r="B1123" t="s">
        <v>19</v>
      </c>
      <c r="C1123" t="s">
        <v>287</v>
      </c>
      <c r="D1123" t="s">
        <v>2204</v>
      </c>
      <c r="E1123" t="s">
        <v>2168</v>
      </c>
    </row>
    <row r="1124" spans="1:5" x14ac:dyDescent="0.2">
      <c r="A1124" t="s">
        <v>1964</v>
      </c>
      <c r="B1124" t="s">
        <v>18</v>
      </c>
      <c r="C1124" t="s">
        <v>280</v>
      </c>
      <c r="D1124" t="s">
        <v>2204</v>
      </c>
      <c r="E1124" t="s">
        <v>2168</v>
      </c>
    </row>
    <row r="1125" spans="1:5" x14ac:dyDescent="0.2">
      <c r="A1125" t="s">
        <v>1971</v>
      </c>
      <c r="B1125" t="s">
        <v>19</v>
      </c>
      <c r="C1125" t="s">
        <v>27</v>
      </c>
      <c r="D1125" t="s">
        <v>2204</v>
      </c>
      <c r="E1125" t="s">
        <v>2168</v>
      </c>
    </row>
    <row r="1126" spans="1:5" x14ac:dyDescent="0.2">
      <c r="A1126" t="s">
        <v>1972</v>
      </c>
      <c r="B1126" t="s">
        <v>19</v>
      </c>
      <c r="C1126" t="s">
        <v>27</v>
      </c>
      <c r="D1126" t="s">
        <v>2204</v>
      </c>
      <c r="E1126" t="s">
        <v>2168</v>
      </c>
    </row>
    <row r="1127" spans="1:5" x14ac:dyDescent="0.2">
      <c r="A1127" t="s">
        <v>1973</v>
      </c>
      <c r="B1127" t="s">
        <v>19</v>
      </c>
      <c r="C1127" t="s">
        <v>29</v>
      </c>
      <c r="D1127" t="s">
        <v>2204</v>
      </c>
      <c r="E1127" t="s">
        <v>2168</v>
      </c>
    </row>
    <row r="1128" spans="1:5" x14ac:dyDescent="0.2">
      <c r="A1128" t="s">
        <v>1974</v>
      </c>
      <c r="B1128" t="s">
        <v>19</v>
      </c>
      <c r="C1128" t="s">
        <v>29</v>
      </c>
      <c r="D1128" t="s">
        <v>2204</v>
      </c>
      <c r="E1128" t="s">
        <v>2168</v>
      </c>
    </row>
    <row r="1129" spans="1:5" x14ac:dyDescent="0.2">
      <c r="A1129" t="s">
        <v>1975</v>
      </c>
      <c r="B1129" t="s">
        <v>19</v>
      </c>
      <c r="C1129" t="s">
        <v>29</v>
      </c>
      <c r="D1129" t="s">
        <v>2204</v>
      </c>
      <c r="E1129" t="s">
        <v>2168</v>
      </c>
    </row>
    <row r="1130" spans="1:5" x14ac:dyDescent="0.2">
      <c r="A1130" t="s">
        <v>1976</v>
      </c>
      <c r="B1130" t="s">
        <v>19</v>
      </c>
      <c r="C1130" t="s">
        <v>29</v>
      </c>
      <c r="D1130" t="s">
        <v>2204</v>
      </c>
      <c r="E1130" t="s">
        <v>2168</v>
      </c>
    </row>
    <row r="1131" spans="1:5" x14ac:dyDescent="0.2">
      <c r="A1131" t="s">
        <v>1977</v>
      </c>
      <c r="B1131" t="s">
        <v>19</v>
      </c>
      <c r="C1131" t="s">
        <v>29</v>
      </c>
      <c r="D1131" t="s">
        <v>2204</v>
      </c>
      <c r="E1131" t="s">
        <v>2168</v>
      </c>
    </row>
    <row r="1132" spans="1:5" x14ac:dyDescent="0.2">
      <c r="A1132" t="s">
        <v>1978</v>
      </c>
      <c r="B1132" t="s">
        <v>27</v>
      </c>
      <c r="C1132" t="s">
        <v>29</v>
      </c>
      <c r="D1132" t="s">
        <v>2204</v>
      </c>
      <c r="E1132" t="s">
        <v>2168</v>
      </c>
    </row>
    <row r="1133" spans="1:5" x14ac:dyDescent="0.2">
      <c r="A1133" t="s">
        <v>1979</v>
      </c>
      <c r="B1133" t="s">
        <v>18</v>
      </c>
      <c r="C1133" t="s">
        <v>29</v>
      </c>
      <c r="D1133" t="s">
        <v>2205</v>
      </c>
      <c r="E1133" t="s">
        <v>2168</v>
      </c>
    </row>
    <row r="1134" spans="1:5" x14ac:dyDescent="0.2">
      <c r="A1134" t="s">
        <v>1980</v>
      </c>
      <c r="B1134" t="s">
        <v>19</v>
      </c>
      <c r="C1134" t="s">
        <v>29</v>
      </c>
      <c r="D1134" t="s">
        <v>2204</v>
      </c>
      <c r="E1134" t="s">
        <v>2168</v>
      </c>
    </row>
    <row r="1135" spans="1:5" x14ac:dyDescent="0.2">
      <c r="A1135" t="s">
        <v>1981</v>
      </c>
      <c r="B1135" t="s">
        <v>19</v>
      </c>
      <c r="C1135" t="s">
        <v>29</v>
      </c>
      <c r="D1135" t="s">
        <v>2204</v>
      </c>
      <c r="E1135" t="s">
        <v>2168</v>
      </c>
    </row>
    <row r="1136" spans="1:5" x14ac:dyDescent="0.2">
      <c r="A1136" t="s">
        <v>1982</v>
      </c>
      <c r="B1136" t="s">
        <v>18</v>
      </c>
      <c r="C1136" t="s">
        <v>29</v>
      </c>
      <c r="D1136" t="s">
        <v>2204</v>
      </c>
      <c r="E1136" t="s">
        <v>2168</v>
      </c>
    </row>
    <row r="1137" spans="1:5" x14ac:dyDescent="0.2">
      <c r="A1137" t="s">
        <v>1983</v>
      </c>
      <c r="B1137" t="s">
        <v>19</v>
      </c>
      <c r="C1137" t="s">
        <v>29</v>
      </c>
      <c r="D1137" t="s">
        <v>2204</v>
      </c>
      <c r="E1137" t="s">
        <v>2168</v>
      </c>
    </row>
    <row r="1138" spans="1:5" x14ac:dyDescent="0.2">
      <c r="A1138" t="s">
        <v>1984</v>
      </c>
      <c r="B1138" t="s">
        <v>18</v>
      </c>
      <c r="C1138" t="s">
        <v>19</v>
      </c>
      <c r="D1138" t="s">
        <v>2204</v>
      </c>
      <c r="E1138" t="s">
        <v>2168</v>
      </c>
    </row>
    <row r="1139" spans="1:5" x14ac:dyDescent="0.2">
      <c r="A1139" t="s">
        <v>1985</v>
      </c>
      <c r="B1139" t="s">
        <v>27</v>
      </c>
      <c r="C1139" t="s">
        <v>19</v>
      </c>
      <c r="D1139" t="s">
        <v>2204</v>
      </c>
      <c r="E1139" t="s">
        <v>2168</v>
      </c>
    </row>
    <row r="1140" spans="1:5" x14ac:dyDescent="0.2">
      <c r="A1140" t="s">
        <v>1986</v>
      </c>
      <c r="B1140" t="s">
        <v>19</v>
      </c>
      <c r="C1140" t="s">
        <v>19</v>
      </c>
      <c r="D1140" t="s">
        <v>2204</v>
      </c>
      <c r="E1140" t="s">
        <v>2168</v>
      </c>
    </row>
    <row r="1141" spans="1:5" x14ac:dyDescent="0.2">
      <c r="A1141" t="s">
        <v>1987</v>
      </c>
      <c r="B1141" t="s">
        <v>27</v>
      </c>
      <c r="C1141" t="s">
        <v>19</v>
      </c>
      <c r="D1141" t="s">
        <v>2204</v>
      </c>
      <c r="E1141" t="s">
        <v>2168</v>
      </c>
    </row>
    <row r="1142" spans="1:5" x14ac:dyDescent="0.2">
      <c r="A1142" t="s">
        <v>1988</v>
      </c>
      <c r="B1142" t="s">
        <v>27</v>
      </c>
      <c r="C1142" t="s">
        <v>29</v>
      </c>
      <c r="D1142" t="s">
        <v>2205</v>
      </c>
      <c r="E1142" t="s">
        <v>2168</v>
      </c>
    </row>
    <row r="1143" spans="1:5" x14ac:dyDescent="0.2">
      <c r="A1143" t="s">
        <v>1989</v>
      </c>
      <c r="B1143" t="s">
        <v>19</v>
      </c>
      <c r="C1143" t="s">
        <v>29</v>
      </c>
      <c r="D1143" t="s">
        <v>2204</v>
      </c>
      <c r="E1143" t="s">
        <v>2168</v>
      </c>
    </row>
    <row r="1144" spans="1:5" x14ac:dyDescent="0.2">
      <c r="A1144" t="s">
        <v>1990</v>
      </c>
      <c r="B1144" t="s">
        <v>19</v>
      </c>
      <c r="C1144" t="s">
        <v>29</v>
      </c>
      <c r="D1144" t="s">
        <v>2205</v>
      </c>
      <c r="E1144" t="s">
        <v>2168</v>
      </c>
    </row>
    <row r="1145" spans="1:5" x14ac:dyDescent="0.2">
      <c r="A1145" t="s">
        <v>1991</v>
      </c>
      <c r="B1145" t="s">
        <v>19</v>
      </c>
      <c r="C1145" t="s">
        <v>29</v>
      </c>
      <c r="D1145" t="s">
        <v>2205</v>
      </c>
      <c r="E1145" t="s">
        <v>2168</v>
      </c>
    </row>
    <row r="1146" spans="1:5" x14ac:dyDescent="0.2">
      <c r="A1146" t="s">
        <v>1992</v>
      </c>
      <c r="B1146" t="s">
        <v>19</v>
      </c>
      <c r="C1146" t="s">
        <v>29</v>
      </c>
      <c r="D1146" t="s">
        <v>2205</v>
      </c>
      <c r="E1146" t="s">
        <v>2168</v>
      </c>
    </row>
    <row r="1147" spans="1:5" x14ac:dyDescent="0.2">
      <c r="A1147" t="s">
        <v>1993</v>
      </c>
      <c r="B1147" t="s">
        <v>19</v>
      </c>
      <c r="C1147" t="s">
        <v>29</v>
      </c>
      <c r="D1147" t="s">
        <v>2205</v>
      </c>
      <c r="E1147" t="s">
        <v>2168</v>
      </c>
    </row>
    <row r="1148" spans="1:5" x14ac:dyDescent="0.2">
      <c r="A1148" t="s">
        <v>1994</v>
      </c>
      <c r="B1148" t="s">
        <v>19</v>
      </c>
      <c r="C1148" t="s">
        <v>29</v>
      </c>
      <c r="D1148" t="s">
        <v>2205</v>
      </c>
      <c r="E1148" t="s">
        <v>2168</v>
      </c>
    </row>
    <row r="1149" spans="1:5" x14ac:dyDescent="0.2">
      <c r="A1149" t="s">
        <v>1995</v>
      </c>
      <c r="B1149" t="s">
        <v>19</v>
      </c>
      <c r="C1149" t="s">
        <v>19</v>
      </c>
      <c r="D1149" t="s">
        <v>2205</v>
      </c>
      <c r="E1149" t="s">
        <v>2168</v>
      </c>
    </row>
    <row r="1150" spans="1:5" x14ac:dyDescent="0.2">
      <c r="A1150" t="s">
        <v>1996</v>
      </c>
      <c r="B1150" t="s">
        <v>19</v>
      </c>
      <c r="C1150" t="s">
        <v>19</v>
      </c>
      <c r="D1150" t="s">
        <v>2205</v>
      </c>
      <c r="E1150" t="s">
        <v>2168</v>
      </c>
    </row>
    <row r="1151" spans="1:5" x14ac:dyDescent="0.2">
      <c r="A1151" t="s">
        <v>1997</v>
      </c>
      <c r="B1151" t="s">
        <v>27</v>
      </c>
      <c r="C1151" t="s">
        <v>19</v>
      </c>
      <c r="D1151" t="s">
        <v>2205</v>
      </c>
      <c r="E1151" t="s">
        <v>2168</v>
      </c>
    </row>
    <row r="1152" spans="1:5" x14ac:dyDescent="0.2">
      <c r="A1152" t="s">
        <v>1998</v>
      </c>
      <c r="B1152" t="s">
        <v>19</v>
      </c>
      <c r="C1152" t="s">
        <v>19</v>
      </c>
      <c r="D1152" t="s">
        <v>2205</v>
      </c>
      <c r="E1152" t="s">
        <v>2168</v>
      </c>
    </row>
    <row r="1153" spans="1:5" x14ac:dyDescent="0.2">
      <c r="A1153" t="s">
        <v>1999</v>
      </c>
      <c r="B1153" t="s">
        <v>27</v>
      </c>
      <c r="C1153" t="s">
        <v>29</v>
      </c>
      <c r="D1153" t="s">
        <v>2205</v>
      </c>
      <c r="E1153" t="s">
        <v>2168</v>
      </c>
    </row>
    <row r="1154" spans="1:5" x14ac:dyDescent="0.2">
      <c r="A1154" t="s">
        <v>2000</v>
      </c>
      <c r="B1154" t="s">
        <v>19</v>
      </c>
      <c r="C1154" t="s">
        <v>29</v>
      </c>
      <c r="D1154" t="s">
        <v>2205</v>
      </c>
      <c r="E1154" t="s">
        <v>2168</v>
      </c>
    </row>
    <row r="1155" spans="1:5" x14ac:dyDescent="0.2">
      <c r="A1155" t="s">
        <v>2001</v>
      </c>
      <c r="B1155" t="s">
        <v>19</v>
      </c>
      <c r="C1155" t="s">
        <v>29</v>
      </c>
      <c r="D1155" t="s">
        <v>2205</v>
      </c>
      <c r="E1155" t="s">
        <v>2168</v>
      </c>
    </row>
    <row r="1156" spans="1:5" x14ac:dyDescent="0.2">
      <c r="A1156" t="s">
        <v>2002</v>
      </c>
      <c r="B1156" t="s">
        <v>19</v>
      </c>
      <c r="C1156" t="s">
        <v>29</v>
      </c>
      <c r="D1156" t="s">
        <v>2205</v>
      </c>
      <c r="E1156" t="s">
        <v>2168</v>
      </c>
    </row>
    <row r="1157" spans="1:5" x14ac:dyDescent="0.2">
      <c r="A1157" t="s">
        <v>2003</v>
      </c>
      <c r="B1157" t="s">
        <v>19</v>
      </c>
      <c r="C1157" t="s">
        <v>29</v>
      </c>
      <c r="D1157" t="s">
        <v>2205</v>
      </c>
      <c r="E1157" t="s">
        <v>2168</v>
      </c>
    </row>
    <row r="1158" spans="1:5" x14ac:dyDescent="0.2">
      <c r="A1158" t="s">
        <v>2004</v>
      </c>
      <c r="B1158" t="s">
        <v>19</v>
      </c>
      <c r="C1158" t="s">
        <v>29</v>
      </c>
      <c r="D1158" t="s">
        <v>2206</v>
      </c>
      <c r="E1158" t="s">
        <v>2168</v>
      </c>
    </row>
    <row r="1159" spans="1:5" x14ac:dyDescent="0.2">
      <c r="A1159" t="s">
        <v>2005</v>
      </c>
      <c r="B1159" t="s">
        <v>18</v>
      </c>
      <c r="C1159" t="s">
        <v>19</v>
      </c>
      <c r="D1159" t="s">
        <v>2206</v>
      </c>
      <c r="E1159" t="s">
        <v>2168</v>
      </c>
    </row>
    <row r="1160" spans="1:5" x14ac:dyDescent="0.2">
      <c r="A1160" t="s">
        <v>2006</v>
      </c>
      <c r="B1160" t="s">
        <v>19</v>
      </c>
      <c r="C1160" t="s">
        <v>19</v>
      </c>
      <c r="D1160" t="s">
        <v>2206</v>
      </c>
      <c r="E1160" t="s">
        <v>2168</v>
      </c>
    </row>
    <row r="1161" spans="1:5" x14ac:dyDescent="0.2">
      <c r="A1161" t="s">
        <v>2007</v>
      </c>
      <c r="B1161" t="s">
        <v>19</v>
      </c>
      <c r="C1161" t="s">
        <v>19</v>
      </c>
      <c r="D1161" t="s">
        <v>2206</v>
      </c>
      <c r="E1161" t="s">
        <v>2168</v>
      </c>
    </row>
    <row r="1162" spans="1:5" x14ac:dyDescent="0.2">
      <c r="A1162" t="s">
        <v>2008</v>
      </c>
      <c r="B1162" t="s">
        <v>27</v>
      </c>
      <c r="C1162" t="s">
        <v>19</v>
      </c>
      <c r="D1162" t="s">
        <v>2206</v>
      </c>
      <c r="E1162" t="s">
        <v>2168</v>
      </c>
    </row>
    <row r="1163" spans="1:5" x14ac:dyDescent="0.2">
      <c r="A1163" t="s">
        <v>2009</v>
      </c>
      <c r="B1163" t="s">
        <v>19</v>
      </c>
      <c r="C1163" t="s">
        <v>19</v>
      </c>
      <c r="D1163" t="s">
        <v>2205</v>
      </c>
      <c r="E1163" t="s">
        <v>2168</v>
      </c>
    </row>
    <row r="1164" spans="1:5" x14ac:dyDescent="0.2">
      <c r="A1164" t="s">
        <v>2010</v>
      </c>
      <c r="B1164" t="s">
        <v>19</v>
      </c>
      <c r="C1164" t="s">
        <v>19</v>
      </c>
      <c r="D1164" t="s">
        <v>2206</v>
      </c>
      <c r="E1164" t="s">
        <v>2168</v>
      </c>
    </row>
    <row r="1165" spans="1:5" x14ac:dyDescent="0.2">
      <c r="A1165" t="s">
        <v>2011</v>
      </c>
      <c r="B1165" t="s">
        <v>19</v>
      </c>
      <c r="C1165" t="s">
        <v>19</v>
      </c>
      <c r="D1165" t="s">
        <v>2206</v>
      </c>
      <c r="E1165" t="s">
        <v>2168</v>
      </c>
    </row>
    <row r="1166" spans="1:5" x14ac:dyDescent="0.2">
      <c r="A1166" t="s">
        <v>2012</v>
      </c>
      <c r="B1166" t="s">
        <v>19</v>
      </c>
      <c r="C1166" t="s">
        <v>19</v>
      </c>
      <c r="D1166" t="s">
        <v>2206</v>
      </c>
      <c r="E1166" t="s">
        <v>2168</v>
      </c>
    </row>
    <row r="1167" spans="1:5" x14ac:dyDescent="0.2">
      <c r="A1167" t="s">
        <v>2013</v>
      </c>
      <c r="B1167" t="s">
        <v>19</v>
      </c>
      <c r="C1167" t="s">
        <v>19</v>
      </c>
      <c r="D1167" t="s">
        <v>2206</v>
      </c>
      <c r="E1167" t="s">
        <v>2168</v>
      </c>
    </row>
    <row r="1168" spans="1:5" x14ac:dyDescent="0.2">
      <c r="A1168" t="s">
        <v>2014</v>
      </c>
      <c r="B1168" t="s">
        <v>19</v>
      </c>
      <c r="C1168" t="s">
        <v>19</v>
      </c>
      <c r="D1168" t="s">
        <v>2206</v>
      </c>
      <c r="E1168" t="s">
        <v>2168</v>
      </c>
    </row>
    <row r="1169" spans="1:5" x14ac:dyDescent="0.2">
      <c r="A1169" t="s">
        <v>2015</v>
      </c>
      <c r="B1169" t="s">
        <v>27</v>
      </c>
      <c r="C1169" t="s">
        <v>19</v>
      </c>
      <c r="D1169" t="s">
        <v>2205</v>
      </c>
      <c r="E1169" t="s">
        <v>2168</v>
      </c>
    </row>
    <row r="1170" spans="1:5" x14ac:dyDescent="0.2">
      <c r="A1170" t="s">
        <v>2016</v>
      </c>
      <c r="B1170" t="s">
        <v>18</v>
      </c>
      <c r="C1170" t="s">
        <v>19</v>
      </c>
      <c r="D1170" t="s">
        <v>2206</v>
      </c>
      <c r="E1170" t="s">
        <v>2168</v>
      </c>
    </row>
    <row r="1171" spans="1:5" x14ac:dyDescent="0.2">
      <c r="A1171" t="s">
        <v>2017</v>
      </c>
      <c r="B1171" t="s">
        <v>19</v>
      </c>
      <c r="C1171" t="s">
        <v>19</v>
      </c>
      <c r="D1171" t="s">
        <v>2206</v>
      </c>
      <c r="E1171" t="s">
        <v>2168</v>
      </c>
    </row>
    <row r="1172" spans="1:5" x14ac:dyDescent="0.2">
      <c r="A1172" t="s">
        <v>2018</v>
      </c>
      <c r="B1172" t="s">
        <v>19</v>
      </c>
      <c r="C1172" t="s">
        <v>19</v>
      </c>
      <c r="D1172" t="s">
        <v>2206</v>
      </c>
      <c r="E1172" t="s">
        <v>2168</v>
      </c>
    </row>
    <row r="1173" spans="1:5" x14ac:dyDescent="0.2">
      <c r="A1173" t="s">
        <v>2019</v>
      </c>
      <c r="B1173" t="s">
        <v>19</v>
      </c>
      <c r="C1173" t="s">
        <v>19</v>
      </c>
      <c r="D1173" t="s">
        <v>2206</v>
      </c>
      <c r="E1173" t="s">
        <v>2168</v>
      </c>
    </row>
    <row r="1174" spans="1:5" x14ac:dyDescent="0.2">
      <c r="A1174" t="s">
        <v>2020</v>
      </c>
      <c r="B1174" t="s">
        <v>19</v>
      </c>
      <c r="C1174" t="s">
        <v>29</v>
      </c>
      <c r="D1174" t="s">
        <v>2206</v>
      </c>
      <c r="E1174" t="s">
        <v>2168</v>
      </c>
    </row>
    <row r="1175" spans="1:5" x14ac:dyDescent="0.2">
      <c r="A1175" t="s">
        <v>2021</v>
      </c>
      <c r="B1175" t="s">
        <v>19</v>
      </c>
      <c r="C1175" t="s">
        <v>29</v>
      </c>
      <c r="D1175" t="s">
        <v>2206</v>
      </c>
      <c r="E1175" t="s">
        <v>2168</v>
      </c>
    </row>
    <row r="1176" spans="1:5" x14ac:dyDescent="0.2">
      <c r="A1176" t="s">
        <v>2022</v>
      </c>
      <c r="B1176" t="s">
        <v>19</v>
      </c>
      <c r="C1176" t="s">
        <v>29</v>
      </c>
      <c r="D1176" t="s">
        <v>2206</v>
      </c>
      <c r="E1176" t="s">
        <v>2168</v>
      </c>
    </row>
    <row r="1177" spans="1:5" x14ac:dyDescent="0.2">
      <c r="A1177" t="s">
        <v>2023</v>
      </c>
      <c r="B1177" t="s">
        <v>19</v>
      </c>
      <c r="C1177" t="s">
        <v>29</v>
      </c>
      <c r="D1177" t="s">
        <v>2206</v>
      </c>
      <c r="E1177" t="s">
        <v>2168</v>
      </c>
    </row>
    <row r="1178" spans="1:5" x14ac:dyDescent="0.2">
      <c r="A1178" t="s">
        <v>2024</v>
      </c>
      <c r="B1178" t="s">
        <v>19</v>
      </c>
      <c r="C1178" t="s">
        <v>29</v>
      </c>
      <c r="D1178" t="s">
        <v>2206</v>
      </c>
      <c r="E1178" t="s">
        <v>2168</v>
      </c>
    </row>
    <row r="1179" spans="1:5" x14ac:dyDescent="0.2">
      <c r="A1179" t="s">
        <v>2025</v>
      </c>
      <c r="B1179" t="s">
        <v>19</v>
      </c>
      <c r="C1179" t="s">
        <v>29</v>
      </c>
      <c r="D1179" t="s">
        <v>2206</v>
      </c>
      <c r="E1179" t="s">
        <v>2168</v>
      </c>
    </row>
    <row r="1180" spans="1:5" x14ac:dyDescent="0.2">
      <c r="A1180" t="s">
        <v>2026</v>
      </c>
      <c r="B1180" t="s">
        <v>27</v>
      </c>
      <c r="C1180" t="s">
        <v>29</v>
      </c>
      <c r="D1180" t="s">
        <v>2206</v>
      </c>
      <c r="E1180" t="s">
        <v>2168</v>
      </c>
    </row>
    <row r="1181" spans="1:5" x14ac:dyDescent="0.2">
      <c r="A1181" t="s">
        <v>2027</v>
      </c>
      <c r="B1181" t="s">
        <v>19</v>
      </c>
      <c r="C1181" t="s">
        <v>19</v>
      </c>
      <c r="D1181" t="s">
        <v>2206</v>
      </c>
      <c r="E1181" t="s">
        <v>2168</v>
      </c>
    </row>
    <row r="1182" spans="1:5" x14ac:dyDescent="0.2">
      <c r="A1182" t="s">
        <v>2028</v>
      </c>
      <c r="B1182" t="s">
        <v>19</v>
      </c>
      <c r="C1182" t="s">
        <v>18</v>
      </c>
      <c r="D1182" t="s">
        <v>2206</v>
      </c>
      <c r="E1182" t="s">
        <v>2168</v>
      </c>
    </row>
    <row r="1183" spans="1:5" x14ac:dyDescent="0.2">
      <c r="A1183" t="s">
        <v>2029</v>
      </c>
      <c r="B1183" t="s">
        <v>18</v>
      </c>
      <c r="C1183" t="s">
        <v>18</v>
      </c>
      <c r="D1183" t="s">
        <v>2206</v>
      </c>
      <c r="E1183" t="s">
        <v>2168</v>
      </c>
    </row>
    <row r="1184" spans="1:5" x14ac:dyDescent="0.2">
      <c r="A1184" t="s">
        <v>2030</v>
      </c>
      <c r="B1184" t="s">
        <v>19</v>
      </c>
      <c r="C1184" t="s">
        <v>18</v>
      </c>
      <c r="D1184" t="s">
        <v>2206</v>
      </c>
      <c r="E1184" t="s">
        <v>2168</v>
      </c>
    </row>
    <row r="1185" spans="1:5" x14ac:dyDescent="0.2">
      <c r="A1185" t="s">
        <v>2031</v>
      </c>
      <c r="B1185" t="s">
        <v>19</v>
      </c>
      <c r="C1185" t="s">
        <v>18</v>
      </c>
      <c r="D1185" t="s">
        <v>2206</v>
      </c>
      <c r="E1185" t="s">
        <v>2168</v>
      </c>
    </row>
    <row r="1186" spans="1:5" x14ac:dyDescent="0.2">
      <c r="A1186" t="s">
        <v>2032</v>
      </c>
      <c r="B1186" t="s">
        <v>19</v>
      </c>
      <c r="C1186" t="s">
        <v>18</v>
      </c>
      <c r="D1186" t="s">
        <v>2206</v>
      </c>
      <c r="E1186" t="s">
        <v>2168</v>
      </c>
    </row>
    <row r="1187" spans="1:5" x14ac:dyDescent="0.2">
      <c r="A1187" t="s">
        <v>2033</v>
      </c>
      <c r="B1187" t="s">
        <v>18</v>
      </c>
      <c r="C1187" t="s">
        <v>19</v>
      </c>
      <c r="D1187" t="s">
        <v>2206</v>
      </c>
      <c r="E1187" t="s">
        <v>2168</v>
      </c>
    </row>
    <row r="1188" spans="1:5" x14ac:dyDescent="0.2">
      <c r="A1188" t="s">
        <v>2034</v>
      </c>
      <c r="B1188" t="s">
        <v>19</v>
      </c>
      <c r="C1188" t="s">
        <v>27</v>
      </c>
      <c r="D1188" t="s">
        <v>2206</v>
      </c>
      <c r="E1188" t="s">
        <v>2168</v>
      </c>
    </row>
    <row r="1189" spans="1:5" x14ac:dyDescent="0.2">
      <c r="A1189" t="s">
        <v>2035</v>
      </c>
      <c r="B1189" t="s">
        <v>19</v>
      </c>
      <c r="C1189" t="s">
        <v>280</v>
      </c>
      <c r="D1189" t="s">
        <v>2207</v>
      </c>
      <c r="E1189" t="s">
        <v>2168</v>
      </c>
    </row>
    <row r="1190" spans="1:5" x14ac:dyDescent="0.2">
      <c r="A1190" t="s">
        <v>2036</v>
      </c>
      <c r="B1190" t="s">
        <v>19</v>
      </c>
      <c r="C1190" t="s">
        <v>280</v>
      </c>
      <c r="D1190" t="s">
        <v>2207</v>
      </c>
      <c r="E1190" t="s">
        <v>2168</v>
      </c>
    </row>
    <row r="1191" spans="1:5" x14ac:dyDescent="0.2">
      <c r="A1191" t="s">
        <v>2037</v>
      </c>
      <c r="B1191" t="s">
        <v>19</v>
      </c>
      <c r="C1191" t="s">
        <v>287</v>
      </c>
      <c r="D1191" t="s">
        <v>2206</v>
      </c>
      <c r="E1191" t="s">
        <v>2168</v>
      </c>
    </row>
    <row r="1192" spans="1:5" x14ac:dyDescent="0.2">
      <c r="A1192" t="s">
        <v>2038</v>
      </c>
      <c r="B1192" t="s">
        <v>19</v>
      </c>
      <c r="C1192" t="s">
        <v>287</v>
      </c>
      <c r="D1192" t="s">
        <v>2207</v>
      </c>
      <c r="E1192" t="s">
        <v>2168</v>
      </c>
    </row>
    <row r="1193" spans="1:5" x14ac:dyDescent="0.2">
      <c r="A1193" t="s">
        <v>2039</v>
      </c>
      <c r="B1193" t="s">
        <v>27</v>
      </c>
      <c r="C1193" t="s">
        <v>280</v>
      </c>
      <c r="D1193" t="s">
        <v>2207</v>
      </c>
      <c r="E1193" t="s">
        <v>2168</v>
      </c>
    </row>
    <row r="1194" spans="1:5" x14ac:dyDescent="0.2">
      <c r="A1194" t="s">
        <v>2040</v>
      </c>
      <c r="B1194" t="s">
        <v>27</v>
      </c>
      <c r="C1194" t="s">
        <v>27</v>
      </c>
      <c r="D1194" t="s">
        <v>2206</v>
      </c>
      <c r="E1194" t="s">
        <v>2168</v>
      </c>
    </row>
    <row r="1195" spans="1:5" x14ac:dyDescent="0.2">
      <c r="A1195" t="s">
        <v>2041</v>
      </c>
      <c r="B1195" t="s">
        <v>19</v>
      </c>
      <c r="C1195" t="s">
        <v>27</v>
      </c>
      <c r="D1195" t="s">
        <v>2207</v>
      </c>
      <c r="E1195" t="s">
        <v>2168</v>
      </c>
    </row>
    <row r="1196" spans="1:5" x14ac:dyDescent="0.2">
      <c r="A1196" t="s">
        <v>2042</v>
      </c>
      <c r="B1196" t="s">
        <v>19</v>
      </c>
      <c r="C1196" t="s">
        <v>27</v>
      </c>
      <c r="D1196" t="s">
        <v>2207</v>
      </c>
      <c r="E1196" t="s">
        <v>2168</v>
      </c>
    </row>
    <row r="1197" spans="1:5" x14ac:dyDescent="0.2">
      <c r="A1197" t="s">
        <v>2050</v>
      </c>
      <c r="B1197" t="s">
        <v>27</v>
      </c>
      <c r="C1197" t="s">
        <v>27</v>
      </c>
      <c r="D1197" t="s">
        <v>2206</v>
      </c>
      <c r="E1197" t="s">
        <v>2168</v>
      </c>
    </row>
    <row r="1198" spans="1:5" x14ac:dyDescent="0.2">
      <c r="A1198" t="s">
        <v>2051</v>
      </c>
      <c r="B1198" t="s">
        <v>19</v>
      </c>
      <c r="C1198" t="s">
        <v>27</v>
      </c>
      <c r="D1198" t="s">
        <v>2207</v>
      </c>
      <c r="E1198" t="s">
        <v>2168</v>
      </c>
    </row>
    <row r="1199" spans="1:5" x14ac:dyDescent="0.2">
      <c r="A1199" t="s">
        <v>2052</v>
      </c>
      <c r="B1199" t="s">
        <v>19</v>
      </c>
      <c r="C1199" t="s">
        <v>27</v>
      </c>
      <c r="D1199" t="s">
        <v>2207</v>
      </c>
      <c r="E1199" t="s">
        <v>2168</v>
      </c>
    </row>
    <row r="1200" spans="1:5" x14ac:dyDescent="0.2">
      <c r="A1200" t="s">
        <v>2053</v>
      </c>
      <c r="B1200" t="s">
        <v>19</v>
      </c>
      <c r="C1200" t="s">
        <v>27</v>
      </c>
      <c r="D1200" t="s">
        <v>2207</v>
      </c>
      <c r="E1200" t="s">
        <v>2168</v>
      </c>
    </row>
    <row r="1201" spans="1:5" x14ac:dyDescent="0.2">
      <c r="A1201" t="s">
        <v>2054</v>
      </c>
      <c r="B1201" t="s">
        <v>18</v>
      </c>
      <c r="C1201" t="s">
        <v>27</v>
      </c>
      <c r="D1201" t="s">
        <v>2207</v>
      </c>
      <c r="E1201" t="s">
        <v>2168</v>
      </c>
    </row>
    <row r="1202" spans="1:5" x14ac:dyDescent="0.2">
      <c r="A1202" t="s">
        <v>2055</v>
      </c>
      <c r="B1202" t="s">
        <v>27</v>
      </c>
      <c r="C1202" t="s">
        <v>27</v>
      </c>
      <c r="D1202" t="s">
        <v>2207</v>
      </c>
      <c r="E1202" t="s">
        <v>2168</v>
      </c>
    </row>
    <row r="1203" spans="1:5" x14ac:dyDescent="0.2">
      <c r="A1203" t="s">
        <v>2056</v>
      </c>
      <c r="B1203" t="s">
        <v>18</v>
      </c>
      <c r="C1203" t="s">
        <v>27</v>
      </c>
      <c r="D1203" t="s">
        <v>2207</v>
      </c>
      <c r="E1203" t="s">
        <v>2168</v>
      </c>
    </row>
    <row r="1204" spans="1:5" x14ac:dyDescent="0.2">
      <c r="A1204" t="s">
        <v>2057</v>
      </c>
      <c r="B1204" t="s">
        <v>19</v>
      </c>
      <c r="C1204" t="s">
        <v>27</v>
      </c>
      <c r="D1204" t="s">
        <v>2207</v>
      </c>
      <c r="E1204" t="s">
        <v>21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J A A B Q S w M E F A A C A A g A Y H G 1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g c b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H G 1 V r v 2 d Z f a B g A A l u g A A B M A H A B G b 3 J t d W x h c y 9 T Z W N 0 a W 9 u M S 5 t I K I Y A C i g F A A A A A A A A A A A A A A A A A A A A A A A A A A A A O 3 d X 2 / b N h Q F 8 P c A + Q 6 C + 5 I A R m D S V v Y P f g i c D d v L 0 C 1 5 a 4 Z B s Z n U m y w Z k l y 0 K P r d K 1 o J T M V J z Z P e + 3 Y G D O v k 9 C T 1 D 5 e X t E S 2 d v N m W R b J V f d f 8 8 v R U f 0 + q 9 w i u c 2 z + f 9 2 N D J 2 l C X T J H f N 8 V H S / n N V b q q 5 a 6 / M 6 g 9 n l + V 8 s 3 J F c / L b M n d n s 7 J o 2 v + p T w a z n 2 / e l n V j R m Z 0 c 3 3 x 9 8 y O 7 O j m M m u y m z D 2 b H 1 n B 6 f D d 5 c u X 6 6 W j a u m g + F g m M z K f L M q 6 m k 6 T H 4 t 5 u V i W d x P j U 3 t M P l r U z b u q v m U u + n u l 2 d / l o X 7 5 3 T Y / X h v B r P 3 W X H f / g G u P 6 3 d o P 0 5 r 7 P b 9 o u u q 6 y o 7 8 p q 1 a X 7 F + u T 7 s 8 y / P x 5 0 F 0 1 7 X d v 2 l e S x n 1 s v g y T x + v 2 h e v j F 6 5 P X r i e 9 q 5 / O T 0 + W h b P / t j P M t z q M N y S A W K Y 6 z D M y X C Y 4 b 5 y r p A f l M J Y M k A M k o N S G E u G w w z r Z a H Q o Y N U I i A I k q U Q p B I h v j 2 P R z 9 q T F Z 9 L B k g B o 3 J q o 8 l A 8 S g M V n 1 s W S A G B Y 6 D A s y x E 9 W h X t D G E s G i E F j z c D e A D N I 9 o Y w l g z R q w b h M S l I J Q K C o L B 0 4 4 C E I L T v 4 w / y l b B N J U J 0 V z D G / q Q w R 9 r G k i G 6 F t q 3 S 3 5 A 2 q Y S A U H I j I p C Z s g A M V g d B k s G i G G s w z A m Q 0 S D L v N F + 3 5 Z K z p L C l K J E F 0 L w g h B K h E Q B I U 5 k k 8 l w m G E N 4 P u z d p O 8 C 8 G g h B h 7 l n z s Z G X e F u V q / a 1 R f K 7 y x a u q n c a D 6 8 8 X H 9 0 S N 4 9 X L / I 8 6 t 5 l m d V P W 2 q z S t x n / n + X r p Z r t w j Q 7 F Z 3 b p q C 5 T l z b L Z L J 5 7 q V 4 7 t 3 j m + i r 7 + O 8 3 f t u 6 K v 9 z 8 / b b h 1 / 0 R 9 G c T 8 7 8 D 4 g t F 6 X b U R D L K o y c F J j t J 0 1 G c n L W y y U E B p E q Q a S E Q C A y p Y r I W B E o h E 5 F Z K y I 6 O m y U b n H Y X i P A 0 Y Q X z g a 3 u 2 L X r P 0 5 0 s n 9 l R y 4 c J J 0 3 d 5 p J o e 7 B Q x g 9 S m W u e u f c s m d i I 6 T I W 5 h I j u F t I M u 1 Q i I A g K 8 y a f S g Q E Q f J Z t S C V C A i C 5 F P M Q S o R Y p 8 l F 2 8 K Y S w Z I A b 5 D S 7 s C y h D O r I a 1 e B j y Q A x a F S D j y U D w q C w 6 6 6 L J Q P E I L / r r o s l Q z z D + e h c o z f 4 W D J A D B q D k o 8 l Q + y T G u 3 7 Z R Q O T O l i y Q B U g x m r D E p t L B k g B p V B q Y 0 l A z I o i V Z D G E s G i E F + R z a r A b 3 v Z o z Q j N X 2 7 7 t t c w l x G K J e 5 h 9 c J Q / R y y V E N I T f v y v z w E w f o s s l R P T Q J A 7 R y y X E Y Y j 2 X 3 m F X S g J k F o w q U 4 t t L m E i K 4 F W Y V d K A k A A p F 1 w 1 M C r h q i n p 4 M 6 k D q 0 U k W w 6 u L w R q Z W 9 E 9 A h 9 K A o B A f j z y o S Q A 1 m z C h d D L J Q Q G I V k O v V x C R A 9 K 1 i j 0 h T a U B E g t y C r 0 c g k B L J 7 H R h S i l 0 u I y H 2 5 4 g x B K h G i d 7 4 9 M A g v 3 m j x i i 4 t X A + 7 U B I A B P K r N x 9 K g v i 2 I L S 7 5 M l Q x M 0 l I I J k I Q S p R E B m q r K 1 0 M s l B A Y h W Q + 9 X E J E t 2 f Z c t i F k i C e Q O a 0 v S c E P G s P H I 5 E F X q 5 h M A g l P o C z 4 C F p q u i 9 R C k E g F B U F k z s B I w B J G N n 3 s I 3 P e J 9 I W J 0 K E A T / v C h K c C I N U g z B C k E g F B U O g L E x 7 M A C I o 9 A W f S g S o L 8 j s N t z v C 9 x u i E K o L N x 8 L i E w C M m B q Z d L i O j + I H W K V b 8 / 8 B A r F E F h p s Q j r F A E h Z l S y p k S i C B y 0 O c e A g / 6 B B C M x p M Y P p U I C I J G T z C 8 7 x x 9 7 r A / N U F m d j Q O z h 3 u U o m A I I h U w h 4 C K y H 6 2 K r t + y W I E K Q S I f a 0 J G m E I J U I h x F W m 7 x Z t m + X F T r O 8 E E h j C U D x C D Z F s J Y M k A M I s v m f Q a u m + P n S M J j U p B K B A R B s h S C V C L E r x a s z D l V T 1 Y L l g d V x e 0 u D B m k d h f S 4 r s 6 t G x F h L F k g B h U 5 q u W f 0 M G 1 h 4 U e r R P J U J s L Y x H R u i 5 7 V 4 t d L F k g B j k h 6 Q u l g w Q g / w S u o s l Q / Q j S e K j U i + X E B i E 6 B 2 f M J c Q G I T o b C n M J Q Q A Y a 3 s 5 3 t h L i E w C J W h y e c S A o N Q G Z p 8 L i H i J 6 / C I 1 M Y S w a I Q W M p x 2 E J + H R J v k 3 v U o m A I I g / L 8 Z K i H 5 U y T 9 o 6 t 8 u m b / G a h w 8 v t q l E g F B k K y E I J U I w H A k W g l B K h E Q B J W e w E r A E M T v v X W p R E A Q R H Z Y 7 S F w h x X 2 8 Y V s V w h z C Y F B K H 2 g x 9 4 A D E t j h Z 1 W X S o R 4 j 9 F E l Y I Y 8 k A M W h 8 m D f m l j e U Q e O 5 D B 9 L B q B F S / e G M J c Q G I T K X I k D E w 6 h c v O T Q x M O I b q a D n M J g U E 4 J Q h H C A z i T g n i j h D I 5 F V h 1 0 8 X S w a I Q W c p x 1 0 / I I N k n w 5 j y Q A x 6 K y o u f 0 K Z J C c L I W x Z I h n S E 2 q 0 a J 9 L B k g B o 0 W 7 W P J A D F o 9 A Y f S 4 Y X G Y 6 P j v c g d J 7 o T v k U K w 6 h M j D x S d Z v Q X w F U E s B A i 0 A F A A C A A g A Y H G 1 V u D e / Q e m A A A A 9 w A A A B I A A A A A A A A A A A A A A A A A A A A A A E N v b m Z p Z y 9 Q Y W N r Y W d l L n h t b F B L A Q I t A B Q A A g A I A G B x t V Z T c j g s m w A A A O E A A A A T A A A A A A A A A A A A A A A A A P I A A A B b Q 2 9 u d G V u d F 9 U e X B l c 1 0 u e G 1 s U E s B A i 0 A F A A C A A g A Y H G 1 V r v 2 d Z f a B g A A l u g A A B M A A A A A A A A A A A A A A A A A 2 g E A A E Z v c m 1 1 b G F z L 1 N l Y 3 R p b 2 4 x L m 1 Q S w U G A A A A A A M A A w D C A A A A A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I F A A A A A A B L I g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A 6 M j Q u N T k 3 N T U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D o 1 N y 4 4 N z c 2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E z O j M w L j A 0 M D U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y O j I 1 L j g w M D U 3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A w L j M 0 O D c 3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x M C 4 5 N j U w M j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Q w L j A 5 N j Q x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D c u M z E 0 M z k 2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y O C 4 x M D c 3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T E u N j g z N z M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z I u N T M z N z E 2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Q 6 M D U u O D k 1 N j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A 1 O j E 3 L j E 3 N j k z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Q 6 M D E u M T M z O D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A 6 M T Y u O D M 5 M z U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M T c u M D A 3 O T g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y M T E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0 N i 4 2 M D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j o 0 M C 4 4 O D c 4 O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T o 1 N y 4 0 M T E 2 O D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Y 6 M z A u N z Q 5 O D Y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1 N y 4 1 M T M 5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w N C 4 3 M z Y 0 M j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z N i 4 z N z k x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j L 0 F 1 d G 9 S Z W 1 v d m V k Q 2 9 s d W 1 u c z E u e 0 N v b H V t b j E s M H 0 m c X V v d D s s J n F 1 b 3 Q 7 U 2 V j d G l v b j E v c G l u a z I y M T I x M G M v Q X V 0 b 1 J l b W 9 2 Z W R D b 2 x 1 b W 5 z M S 5 7 Q 2 9 s d W 1 u M i w x f S Z x d W 9 0 O y w m c X V v d D t T Z W N 0 a W 9 u M S 9 w a W 5 r M j I x M j E w Y y 9 B d X R v U m V t b 3 Z l Z E N v b H V t b n M x L n t D b 2 x 1 b W 4 z L D J 9 J n F 1 b 3 Q 7 L C Z x d W 9 0 O 1 N l Y 3 R p b 2 4 x L 3 B p b m s y M j E y M T B j L 0 F 1 d G 9 S Z W 1 v d m V k Q 2 9 s d W 1 u c z E u e 0 N v b H V t b j Q s M 3 0 m c X V v d D s s J n F 1 b 3 Q 7 U 2 V j d G l v b j E v c G l u a z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0 O j I z L j Q 1 N j U y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v Q X V 0 b 1 J l b W 9 2 Z W R D b 2 x 1 b W 5 z M S 5 7 Q 2 9 s d W 1 u M S w w f S Z x d W 9 0 O y w m c X V v d D t T Z W N 0 a W 9 u M S 9 w a W 5 r M j I x M T I 4 Y S 9 B d X R v U m V t b 3 Z l Z E N v b H V t b n M x L n t D b 2 x 1 b W 4 y L D F 9 J n F 1 b 3 Q 7 L C Z x d W 9 0 O 1 N l Y 3 R p b 2 4 x L 3 B p b m s y M j E x M j h h L 0 F 1 d G 9 S Z W 1 v d m V k Q 2 9 s d W 1 u c z E u e 0 N v b H V t b j M s M n 0 m c X V v d D s s J n F 1 b 3 Q 7 U 2 V j d G l v b j E v c G l u a z I y M T E y O G E v Q X V 0 b 1 J l b W 9 2 Z W R D b 2 x 1 b W 5 z M S 5 7 Q 2 9 s d W 1 u N C w z f S Z x d W 9 0 O y w m c X V v d D t T Z W N 0 a W 9 u M S 9 w a W 5 r M j I x M T I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y O G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U 6 M T E u M j I 3 N T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z N y 4 5 N j k 0 N j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3 O j A w L j I 0 N z Q 1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z O D o w N C 4 3 M j U 4 N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M v Q X V 0 b 1 J l b W 9 2 Z W R D b 2 x 1 b W 5 z M S 5 7 Q 2 9 s d W 1 u M S w w f S Z x d W 9 0 O y w m c X V v d D t T Z W N 0 a W 9 u M S 9 w a W 5 r M j I x M T I 4 Y y 9 B d X R v U m V t b 3 Z l Z E N v b H V t b n M x L n t D b 2 x 1 b W 4 y L D F 9 J n F 1 b 3 Q 7 L C Z x d W 9 0 O 1 N l Y 3 R p b 2 4 x L 3 B p b m s y M j E x M j h j L 0 F 1 d G 9 S Z W 1 v d m V k Q 2 9 s d W 1 u c z E u e 0 N v b H V t b j M s M n 0 m c X V v d D s s J n F 1 b 3 Q 7 U 2 V j d G l v b j E v c G l u a z I y M T E y O G M v Q X V 0 b 1 J l b W 9 2 Z W R D b 2 x 1 b W 5 z M S 5 7 Q 2 9 s d W 1 u N C w z f S Z x d W 9 0 O y w m c X V v d D t T Z W N 0 a W 9 u M S 9 w a W 5 r M j I x M T I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T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D o z N S 4 5 M T c y M T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U 6 M z A u O D g 4 M z A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x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1 O j U x L j k 5 M T I 4 N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M D I u O T M y N T U w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E v Q X V 0 b 1 J l b W 9 2 Z W R D b 2 x 1 b W 5 z M S 5 7 Q 2 9 s d W 1 u M S w w f S Z x d W 9 0 O y w m c X V v d D t T Z W N 0 a W 9 u M S 9 w d X J w b G U y M z A x M j d h L 0 F 1 d G 9 S Z W 1 v d m V k Q 2 9 s d W 1 u c z E u e 0 N v b H V t b j I s M X 0 m c X V v d D s s J n F 1 b 3 Q 7 U 2 V j d G l v b j E v c H V y c G x l M j M w M T I 3 Y S 9 B d X R v U m V t b 3 Z l Z E N v b H V t b n M x L n t D b 2 x 1 b W 4 z L D J 9 J n F 1 b 3 Q 7 L C Z x d W 9 0 O 1 N l Y 3 R p b 2 4 x L 3 B 1 c n B s Z T I z M D E y N 2 E v Q X V 0 b 1 J l b W 9 2 Z W R D b 2 x 1 b W 5 z M S 5 7 Q 2 9 s d W 1 u N C w z f S Z x d W 9 0 O y w m c X V v d D t T Z W N 0 a W 9 u M S 9 w d X J w b G U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S 9 B d X R v U m V t b 3 Z l Z E N v b H V t b n M x L n t D b 2 x 1 b W 4 x L D B 9 J n F 1 b 3 Q 7 L C Z x d W 9 0 O 1 N l Y 3 R p b 2 4 x L 3 B 1 c n B s Z T I z M D E y N 2 E v Q X V 0 b 1 J l b W 9 2 Z W R D b 2 x 1 b W 5 z M S 5 7 Q 2 9 s d W 1 u M i w x f S Z x d W 9 0 O y w m c X V v d D t T Z W N 0 a W 9 u M S 9 w d X J w b G U y M z A x M j d h L 0 F 1 d G 9 S Z W 1 v d m V k Q 2 9 s d W 1 u c z E u e 0 N v b H V t b j M s M n 0 m c X V v d D s s J n F 1 b 3 Q 7 U 2 V j d G l v b j E v c H V y c G x l M j M w M T I 3 Y S 9 B d X R v U m V t b 3 Z l Z E N v b H V t b n M x L n t D b 2 x 1 b W 4 0 L D N 9 J n F 1 b 3 Q 7 L C Z x d W 9 0 O 1 N l Y 3 R p b 2 4 x L 3 B 1 c n B s Z T I z M D E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M j Q u N z U w N D Q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I v Q X V 0 b 1 J l b W 9 2 Z W R D b 2 x 1 b W 5 z M S 5 7 Q 2 9 s d W 1 u M S w w f S Z x d W 9 0 O y w m c X V v d D t T Z W N 0 a W 9 u M S 9 w d X J w b G U y M z A x M j d i L 0 F 1 d G 9 S Z W 1 v d m V k Q 2 9 s d W 1 u c z E u e 0 N v b H V t b j I s M X 0 m c X V v d D s s J n F 1 b 3 Q 7 U 2 V j d G l v b j E v c H V y c G x l M j M w M T I 3 Y i 9 B d X R v U m V t b 3 Z l Z E N v b H V t b n M x L n t D b 2 x 1 b W 4 z L D J 9 J n F 1 b 3 Q 7 L C Z x d W 9 0 O 1 N l Y 3 R p b 2 4 x L 3 B 1 c n B s Z T I z M D E y N 2 I v Q X V 0 b 1 J l b W 9 2 Z W R D b 2 x 1 b W 5 z M S 5 7 Q 2 9 s d W 1 u N C w z f S Z x d W 9 0 O y w m c X V v d D t T Z W N 0 a W 9 u M S 9 w d X J w b G U y M z A x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i 9 B d X R v U m V t b 3 Z l Z E N v b H V t b n M x L n t D b 2 x 1 b W 4 x L D B 9 J n F 1 b 3 Q 7 L C Z x d W 9 0 O 1 N l Y 3 R p b 2 4 x L 3 B 1 c n B s Z T I z M D E y N 2 I v Q X V 0 b 1 J l b W 9 2 Z W R D b 2 x 1 b W 5 z M S 5 7 Q 2 9 s d W 1 u M i w x f S Z x d W 9 0 O y w m c X V v d D t T Z W N 0 a W 9 u M S 9 w d X J w b G U y M z A x M j d i L 0 F 1 d G 9 S Z W 1 v d m V k Q 2 9 s d W 1 u c z E u e 0 N v b H V t b j M s M n 0 m c X V v d D s s J n F 1 b 3 Q 7 U 2 V j d G l v b j E v c H V y c G x l M j M w M T I 3 Y i 9 B d X R v U m V t b 3 Z l Z E N v b H V t b n M x L n t D b 2 x 1 b W 4 0 L D N 9 J n F 1 b 3 Q 7 L C Z x d W 9 0 O 1 N l Y 3 R p b 2 4 x L 3 B 1 c n B s Z T I z M D E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N D k u M D Q w M D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M v Q X V 0 b 1 J l b W 9 2 Z W R D b 2 x 1 b W 5 z M S 5 7 Q 2 9 s d W 1 u M S w w f S Z x d W 9 0 O y w m c X V v d D t T Z W N 0 a W 9 u M S 9 w d X J w b G U y M z A x M j d j L 0 F 1 d G 9 S Z W 1 v d m V k Q 2 9 s d W 1 u c z E u e 0 N v b H V t b j I s M X 0 m c X V v d D s s J n F 1 b 3 Q 7 U 2 V j d G l v b j E v c H V y c G x l M j M w M T I 3 Y y 9 B d X R v U m V t b 3 Z l Z E N v b H V t b n M x L n t D b 2 x 1 b W 4 z L D J 9 J n F 1 b 3 Q 7 L C Z x d W 9 0 O 1 N l Y 3 R p b 2 4 x L 3 B 1 c n B s Z T I z M D E y N 2 M v Q X V 0 b 1 J l b W 9 2 Z W R D b 2 x 1 b W 5 z M S 5 7 Q 2 9 s d W 1 u N C w z f S Z x d W 9 0 O y w m c X V v d D t T Z W N 0 a W 9 u M S 9 w d X J w b G U y M z A x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y 9 B d X R v U m V t b 3 Z l Z E N v b H V t b n M x L n t D b 2 x 1 b W 4 x L D B 9 J n F 1 b 3 Q 7 L C Z x d W 9 0 O 1 N l Y 3 R p b 2 4 x L 3 B 1 c n B s Z T I z M D E y N 2 M v Q X V 0 b 1 J l b W 9 2 Z W R D b 2 x 1 b W 5 z M S 5 7 Q 2 9 s d W 1 u M i w x f S Z x d W 9 0 O y w m c X V v d D t T Z W N 0 a W 9 u M S 9 w d X J w b G U y M z A x M j d j L 0 F 1 d G 9 S Z W 1 v d m V k Q 2 9 s d W 1 u c z E u e 0 N v b H V t b j M s M n 0 m c X V v d D s s J n F 1 b 3 Q 7 U 2 V j d G l v b j E v c H V y c G x l M j M w M T I 3 Y y 9 B d X R v U m V t b 3 Z l Z E N v b H V t b n M x L n t D b 2 x 1 b W 4 0 L D N 9 J n F 1 b 3 Q 7 L C Z x d W 9 0 O 1 N l Y 3 R p b 2 4 x L 3 B 1 c n B s Z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M 6 M j I u M z k 0 O D A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E v Q X V 0 b 1 J l b W 9 2 Z W R D b 2 x 1 b W 5 z M S 5 7 Q 2 9 s d W 1 u M S w w f S Z x d W 9 0 O y w m c X V v d D t T Z W N 0 a W 9 u M S 9 w d X J w b G U y M z A y M j B h L 0 F 1 d G 9 S Z W 1 v d m V k Q 2 9 s d W 1 u c z E u e 0 N v b H V t b j I s M X 0 m c X V v d D s s J n F 1 b 3 Q 7 U 2 V j d G l v b j E v c H V y c G x l M j M w M j I w Y S 9 B d X R v U m V t b 3 Z l Z E N v b H V t b n M x L n t D b 2 x 1 b W 4 z L D J 9 J n F 1 b 3 Q 7 L C Z x d W 9 0 O 1 N l Y 3 R p b 2 4 x L 3 B 1 c n B s Z T I z M D I y M G E v Q X V 0 b 1 J l b W 9 2 Z W R D b 2 x 1 b W 5 z M S 5 7 Q 2 9 s d W 1 u N C w z f S Z x d W 9 0 O y w m c X V v d D t T Z W N 0 a W 9 u M S 9 w d X J w b G U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S 9 B d X R v U m V t b 3 Z l Z E N v b H V t b n M x L n t D b 2 x 1 b W 4 x L D B 9 J n F 1 b 3 Q 7 L C Z x d W 9 0 O 1 N l Y 3 R p b 2 4 x L 3 B 1 c n B s Z T I z M D I y M G E v Q X V 0 b 1 J l b W 9 2 Z W R D b 2 x 1 b W 5 z M S 5 7 Q 2 9 s d W 1 u M i w x f S Z x d W 9 0 O y w m c X V v d D t T Z W N 0 a W 9 u M S 9 w d X J w b G U y M z A y M j B h L 0 F 1 d G 9 S Z W 1 v d m V k Q 2 9 s d W 1 u c z E u e 0 N v b H V t b j M s M n 0 m c X V v d D s s J n F 1 b 3 Q 7 U 2 V j d G l v b j E v c H V y c G x l M j M w M j I w Y S 9 B d X R v U m V t b 3 Z l Z E N v b H V t b n M x L n t D b 2 x 1 b W 4 0 L D N 9 J n F 1 b 3 Q 7 L C Z x d W 9 0 O 1 N l Y 3 R p b 2 4 x L 3 B 1 c n B s Z T I z M D I y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Q 6 M z g u N j I 4 O D A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I v Q X V 0 b 1 J l b W 9 2 Z W R D b 2 x 1 b W 5 z M S 5 7 Q 2 9 s d W 1 u M S w w f S Z x d W 9 0 O y w m c X V v d D t T Z W N 0 a W 9 u M S 9 w d X J w b G U y M z A y M j B i L 0 F 1 d G 9 S Z W 1 v d m V k Q 2 9 s d W 1 u c z E u e 0 N v b H V t b j I s M X 0 m c X V v d D s s J n F 1 b 3 Q 7 U 2 V j d G l v b j E v c H V y c G x l M j M w M j I w Y i 9 B d X R v U m V t b 3 Z l Z E N v b H V t b n M x L n t D b 2 x 1 b W 4 z L D J 9 J n F 1 b 3 Q 7 L C Z x d W 9 0 O 1 N l Y 3 R p b 2 4 x L 3 B 1 c n B s Z T I z M D I y M G I v Q X V 0 b 1 J l b W 9 2 Z W R D b 2 x 1 b W 5 z M S 5 7 Q 2 9 s d W 1 u N C w z f S Z x d W 9 0 O y w m c X V v d D t T Z W N 0 a W 9 u M S 9 w d X J w b G U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i 9 B d X R v U m V t b 3 Z l Z E N v b H V t b n M x L n t D b 2 x 1 b W 4 x L D B 9 J n F 1 b 3 Q 7 L C Z x d W 9 0 O 1 N l Y 3 R p b 2 4 x L 3 B 1 c n B s Z T I z M D I y M G I v Q X V 0 b 1 J l b W 9 2 Z W R D b 2 x 1 b W 5 z M S 5 7 Q 2 9 s d W 1 u M i w x f S Z x d W 9 0 O y w m c X V v d D t T Z W N 0 a W 9 u M S 9 w d X J w b G U y M z A y M j B i L 0 F 1 d G 9 S Z W 1 v d m V k Q 2 9 s d W 1 u c z E u e 0 N v b H V t b j M s M n 0 m c X V v d D s s J n F 1 b 3 Q 7 U 2 V j d G l v b j E v c H V y c G x l M j M w M j I w Y i 9 B d X R v U m V t b 3 Z l Z E N v b H V t b n M x L n t D b 2 x 1 b W 4 0 L D N 9 J n F 1 b 3 Q 7 L C Z x d W 9 0 O 1 N l Y 3 R p b 2 4 x L 3 B 1 c n B s Z T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1 O j E 1 L j Y 5 N D g w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B j L 0 F 1 d G 9 S Z W 1 v d m V k Q 2 9 s d W 1 u c z E u e 0 N v b H V t b j E s M H 0 m c X V v d D s s J n F 1 b 3 Q 7 U 2 V j d G l v b j E v c H V y c G x l M j M w M j I w Y y 9 B d X R v U m V t b 3 Z l Z E N v b H V t b n M x L n t D b 2 x 1 b W 4 y L D F 9 J n F 1 b 3 Q 7 L C Z x d W 9 0 O 1 N l Y 3 R p b 2 4 x L 3 B 1 c n B s Z T I z M D I y M G M v Q X V 0 b 1 J l b W 9 2 Z W R D b 2 x 1 b W 5 z M S 5 7 Q 2 9 s d W 1 u M y w y f S Z x d W 9 0 O y w m c X V v d D t T Z W N 0 a W 9 u M S 9 w d X J w b G U y M z A y M j B j L 0 F 1 d G 9 S Z W 1 v d m V k Q 2 9 s d W 1 u c z E u e 0 N v b H V t b j Q s M 3 0 m c X V v d D s s J n F 1 b 3 Q 7 U 2 V j d G l v b j E v c H V y c G x l M j M w M j I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M G M v Q X V 0 b 1 J l b W 9 2 Z W R D b 2 x 1 b W 5 z M S 5 7 Q 2 9 s d W 1 u M S w w f S Z x d W 9 0 O y w m c X V v d D t T Z W N 0 a W 9 u M S 9 w d X J w b G U y M z A y M j B j L 0 F 1 d G 9 S Z W 1 v d m V k Q 2 9 s d W 1 u c z E u e 0 N v b H V t b j I s M X 0 m c X V v d D s s J n F 1 b 3 Q 7 U 2 V j d G l v b j E v c H V y c G x l M j M w M j I w Y y 9 B d X R v U m V t b 3 Z l Z E N v b H V t b n M x L n t D b 2 x 1 b W 4 z L D J 9 J n F 1 b 3 Q 7 L C Z x d W 9 0 O 1 N l Y 3 R p b 2 4 x L 3 B 1 c n B s Z T I z M D I y M G M v Q X V 0 b 1 J l b W 9 2 Z W R D b 2 x 1 b W 5 z M S 5 7 Q 2 9 s d W 1 u N C w z f S Z x d W 9 0 O y w m c X V v d D t T Z W N 0 a W 9 u M S 9 w d X J w b G U y M z A y M j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U 6 N T Q u M j U z M T E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y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2 O j I 5 L j Q 4 N D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M 0 O j A 4 L j Y z N j Y z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w Y S 9 B d X R v U m V t b 3 Z l Z E N v b H V t b n M x L n t D b 2 x 1 b W 4 x L D B 9 J n F 1 b 3 Q 7 L C Z x d W 9 0 O 1 N l Y 3 R p b 2 4 x L 3 B p b m s y M z A y M j B h L 0 F 1 d G 9 S Z W 1 v d m V k Q 2 9 s d W 1 u c z E u e 0 N v b H V t b j I s M X 0 m c X V v d D s s J n F 1 b 3 Q 7 U 2 V j d G l v b j E v c G l u a z I z M D I y M G E v Q X V 0 b 1 J l b W 9 2 Z W R D b 2 x 1 b W 5 z M S 5 7 Q 2 9 s d W 1 u M y w y f S Z x d W 9 0 O y w m c X V v d D t T Z W N 0 a W 9 u M S 9 w a W 5 r M j M w M j I w Y S 9 B d X R v U m V t b 3 Z l Z E N v b H V t b n M x L n t D b 2 x 1 b W 4 0 L D N 9 J n F 1 b 3 Q 7 L C Z x d W 9 0 O 1 N l Y 3 R p b 2 4 x L 3 B p b m s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M G E v Q X V 0 b 1 J l b W 9 2 Z W R D b 2 x 1 b W 5 z M S 5 7 Q 2 9 s d W 1 u M S w w f S Z x d W 9 0 O y w m c X V v d D t T Z W N 0 a W 9 u M S 9 w a W 5 r M j M w M j I w Y S 9 B d X R v U m V t b 3 Z l Z E N v b H V t b n M x L n t D b 2 x 1 b W 4 y L D F 9 J n F 1 b 3 Q 7 L C Z x d W 9 0 O 1 N l Y 3 R p b 2 4 x L 3 B p b m s y M z A y M j B h L 0 F 1 d G 9 S Z W 1 v d m V k Q 2 9 s d W 1 u c z E u e 0 N v b H V t b j M s M n 0 m c X V v d D s s J n F 1 b 3 Q 7 U 2 V j d G l v b j E v c G l u a z I z M D I y M G E v Q X V 0 b 1 J l b W 9 2 Z W R D b 2 x 1 b W 5 z M S 5 7 Q 2 9 s d W 1 u N C w z f S Z x d W 9 0 O y w m c X V v d D t T Z W N 0 a W 9 u M S 9 w a W 5 r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z Q 6 N D M u O D E 4 N D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B i L 0 F 1 d G 9 S Z W 1 v d m V k Q 2 9 s d W 1 u c z E u e 0 N v b H V t b j E s M H 0 m c X V v d D s s J n F 1 b 3 Q 7 U 2 V j d G l v b j E v c G l u a z I z M D I y M G I v Q X V 0 b 1 J l b W 9 2 Z W R D b 2 x 1 b W 5 z M S 5 7 Q 2 9 s d W 1 u M i w x f S Z x d W 9 0 O y w m c X V v d D t T Z W N 0 a W 9 u M S 9 w a W 5 r M j M w M j I w Y i 9 B d X R v U m V t b 3 Z l Z E N v b H V t b n M x L n t D b 2 x 1 b W 4 z L D J 9 J n F 1 b 3 Q 7 L C Z x d W 9 0 O 1 N l Y 3 R p b 2 4 x L 3 B p b m s y M z A y M j B i L 0 F 1 d G 9 S Z W 1 v d m V k Q 2 9 s d W 1 u c z E u e 0 N v b H V t b j Q s M 3 0 m c X V v d D s s J n F 1 b 3 Q 7 U 2 V j d G l v b j E v c G l u a z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w Y i 9 B d X R v U m V t b 3 Z l Z E N v b H V t b n M x L n t D b 2 x 1 b W 4 x L D B 9 J n F 1 b 3 Q 7 L C Z x d W 9 0 O 1 N l Y 3 R p b 2 4 x L 3 B p b m s y M z A y M j B i L 0 F 1 d G 9 S Z W 1 v d m V k Q 2 9 s d W 1 u c z E u e 0 N v b H V t b j I s M X 0 m c X V v d D s s J n F 1 b 3 Q 7 U 2 V j d G l v b j E v c G l u a z I z M D I y M G I v Q X V 0 b 1 J l b W 9 2 Z W R D b 2 x 1 b W 5 z M S 5 7 Q 2 9 s d W 1 u M y w y f S Z x d W 9 0 O y w m c X V v d D t T Z W N 0 a W 9 u M S 9 w a W 5 r M j M w M j I w Y i 9 B d X R v U m V t b 3 Z l Z E N v b H V t b n M x L n t D b 2 x 1 b W 4 0 L D N 9 J n F 1 b 3 Q 7 L C Z x d W 9 0 O 1 N l Y 3 R p b 2 4 x L 3 B p b m s y M z A y M j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M w M j I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w N i 4 x N j Y z M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E v Q X V 0 b 1 J l b W 9 2 Z W R D b 2 x 1 b W 5 z M S 5 7 Q 2 9 s d W 1 u M S w w f S Z x d W 9 0 O y w m c X V v d D t T Z W N 0 a W 9 u M S 9 n b 2 x k M j M w M j I 2 Y S 9 B d X R v U m V t b 3 Z l Z E N v b H V t b n M x L n t D b 2 x 1 b W 4 y L D F 9 J n F 1 b 3 Q 7 L C Z x d W 9 0 O 1 N l Y 3 R p b 2 4 x L 2 d v b G Q y M z A y M j Z h L 0 F 1 d G 9 S Z W 1 v d m V k Q 2 9 s d W 1 u c z E u e 0 N v b H V t b j M s M n 0 m c X V v d D s s J n F 1 b 3 Q 7 U 2 V j d G l v b j E v Z 2 9 s Z D I z M D I y N m E v Q X V 0 b 1 J l b W 9 2 Z W R D b 2 x 1 b W 5 z M S 5 7 Q 2 9 s d W 1 u N C w z f S Z x d W 9 0 O y w m c X V v d D t T Z W N 0 a W 9 u M S 9 n b 2 x k M j M w M j I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h L 0 F 1 d G 9 S Z W 1 v d m V k Q 2 9 s d W 1 u c z E u e 0 N v b H V t b j E s M H 0 m c X V v d D s s J n F 1 b 3 Q 7 U 2 V j d G l v b j E v Z 2 9 s Z D I z M D I y N m E v Q X V 0 b 1 J l b W 9 2 Z W R D b 2 x 1 b W 5 z M S 5 7 Q 2 9 s d W 1 u M i w x f S Z x d W 9 0 O y w m c X V v d D t T Z W N 0 a W 9 u M S 9 n b 2 x k M j M w M j I 2 Y S 9 B d X R v U m V t b 3 Z l Z E N v b H V t b n M x L n t D b 2 x 1 b W 4 z L D J 9 J n F 1 b 3 Q 7 L C Z x d W 9 0 O 1 N l Y 3 R p b 2 4 x L 2 d v b G Q y M z A y M j Z h L 0 F 1 d G 9 S Z W 1 v d m V k Q 2 9 s d W 1 u c z E u e 0 N v b H V t b j Q s M 3 0 m c X V v d D s s J n F 1 b 3 Q 7 U 2 V j d G l v b j E v Z 2 9 s Z D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z A y M j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z M i 4 1 N z A 5 M z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I v Q X V 0 b 1 J l b W 9 2 Z W R D b 2 x 1 b W 5 z M S 5 7 Q 2 9 s d W 1 u M S w w f S Z x d W 9 0 O y w m c X V v d D t T Z W N 0 a W 9 u M S 9 n b 2 x k M j M w M j I 2 Y i 9 B d X R v U m V t b 3 Z l Z E N v b H V t b n M x L n t D b 2 x 1 b W 4 y L D F 9 J n F 1 b 3 Q 7 L C Z x d W 9 0 O 1 N l Y 3 R p b 2 4 x L 2 d v b G Q y M z A y M j Z i L 0 F 1 d G 9 S Z W 1 v d m V k Q 2 9 s d W 1 u c z E u e 0 N v b H V t b j M s M n 0 m c X V v d D s s J n F 1 b 3 Q 7 U 2 V j d G l v b j E v Z 2 9 s Z D I z M D I y N m I v Q X V 0 b 1 J l b W 9 2 Z W R D b 2 x 1 b W 5 z M S 5 7 Q 2 9 s d W 1 u N C w z f S Z x d W 9 0 O y w m c X V v d D t T Z W N 0 a W 9 u M S 9 n b 2 x k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i L 0 F 1 d G 9 S Z W 1 v d m V k Q 2 9 s d W 1 u c z E u e 0 N v b H V t b j E s M H 0 m c X V v d D s s J n F 1 b 3 Q 7 U 2 V j d G l v b j E v Z 2 9 s Z D I z M D I y N m I v Q X V 0 b 1 J l b W 9 2 Z W R D b 2 x 1 b W 5 z M S 5 7 Q 2 9 s d W 1 u M i w x f S Z x d W 9 0 O y w m c X V v d D t T Z W N 0 a W 9 u M S 9 n b 2 x k M j M w M j I 2 Y i 9 B d X R v U m V t b 3 Z l Z E N v b H V t b n M x L n t D b 2 x 1 b W 4 z L D J 9 J n F 1 b 3 Q 7 L C Z x d W 9 0 O 1 N l Y 3 R p b 2 4 x L 2 d v b G Q y M z A y M j Z i L 0 F 1 d G 9 S Z W 1 v d m V k Q 2 9 s d W 1 u c z E u e 0 N v b H V t b j Q s M 3 0 m c X V v d D s s J n F 1 b 3 Q 7 U 2 V j d G l v b j E v Z 2 9 s Z D I z M D I y N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x O j E 5 L j U y N T Y x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2 Y S 9 B d X R v U m V t b 3 Z l Z E N v b H V t b n M x L n t D b 2 x 1 b W 4 x L D B 9 J n F 1 b 3 Q 7 L C Z x d W 9 0 O 1 N l Y 3 R p b 2 4 x L 3 B p b m s y M z A y M j Z h L 0 F 1 d G 9 S Z W 1 v d m V k Q 2 9 s d W 1 u c z E u e 0 N v b H V t b j I s M X 0 m c X V v d D s s J n F 1 b 3 Q 7 U 2 V j d G l v b j E v c G l u a z I z M D I y N m E v Q X V 0 b 1 J l b W 9 2 Z W R D b 2 x 1 b W 5 z M S 5 7 Q 2 9 s d W 1 u M y w y f S Z x d W 9 0 O y w m c X V v d D t T Z W N 0 a W 9 u M S 9 w a W 5 r M j M w M j I 2 Y S 9 B d X R v U m V t b 3 Z l Z E N v b H V t b n M x L n t D b 2 x 1 b W 4 0 L D N 9 J n F 1 b 3 Q 7 L C Z x d W 9 0 O 1 N l Y 3 R p b 2 4 x L 3 B p b m s y M z A y M j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N m E v Q X V 0 b 1 J l b W 9 2 Z W R D b 2 x 1 b W 5 z M S 5 7 Q 2 9 s d W 1 u M S w w f S Z x d W 9 0 O y w m c X V v d D t T Z W N 0 a W 9 u M S 9 w a W 5 r M j M w M j I 2 Y S 9 B d X R v U m V t b 3 Z l Z E N v b H V t b n M x L n t D b 2 x 1 b W 4 y L D F 9 J n F 1 b 3 Q 7 L C Z x d W 9 0 O 1 N l Y 3 R p b 2 4 x L 3 B p b m s y M z A y M j Z h L 0 F 1 d G 9 S Z W 1 v d m V k Q 2 9 s d W 1 u c z E u e 0 N v b H V t b j M s M n 0 m c X V v d D s s J n F 1 b 3 Q 7 U 2 V j d G l v b j E v c G l u a z I z M D I y N m E v Q X V 0 b 1 J l b W 9 2 Z W R D b 2 x 1 b W 5 z M S 5 7 Q 2 9 s d W 1 u N C w z f S Z x d W 9 0 O y w m c X V v d D t T Z W N 0 a W 9 u M S 9 w a W 5 r M j M w M j I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I 6 N T U u M j E 2 N D g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Z i L 0 F 1 d G 9 S Z W 1 v d m V k Q 2 9 s d W 1 u c z E u e 0 N v b H V t b j E s M H 0 m c X V v d D s s J n F 1 b 3 Q 7 U 2 V j d G l v b j E v c G l u a z I z M D I y N m I v Q X V 0 b 1 J l b W 9 2 Z W R D b 2 x 1 b W 5 z M S 5 7 Q 2 9 s d W 1 u M i w x f S Z x d W 9 0 O y w m c X V v d D t T Z W N 0 a W 9 u M S 9 w a W 5 r M j M w M j I 2 Y i 9 B d X R v U m V t b 3 Z l Z E N v b H V t b n M x L n t D b 2 x 1 b W 4 z L D J 9 J n F 1 b 3 Q 7 L C Z x d W 9 0 O 1 N l Y 3 R p b 2 4 x L 3 B p b m s y M z A y M j Z i L 0 F 1 d G 9 S Z W 1 v d m V k Q 2 9 s d W 1 u c z E u e 0 N v b H V t b j Q s M 3 0 m c X V v d D s s J n F 1 b 3 Q 7 U 2 V j d G l v b j E v c G l u a z I z M D I y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2 Y i 9 B d X R v U m V t b 3 Z l Z E N v b H V t b n M x L n t D b 2 x 1 b W 4 x L D B 9 J n F 1 b 3 Q 7 L C Z x d W 9 0 O 1 N l Y 3 R p b 2 4 x L 3 B p b m s y M z A y M j Z i L 0 F 1 d G 9 S Z W 1 v d m V k Q 2 9 s d W 1 u c z E u e 0 N v b H V t b j I s M X 0 m c X V v d D s s J n F 1 b 3 Q 7 U 2 V j d G l v b j E v c G l u a z I z M D I y N m I v Q X V 0 b 1 J l b W 9 2 Z W R D b 2 x 1 b W 5 z M S 5 7 Q 2 9 s d W 1 u M y w y f S Z x d W 9 0 O y w m c X V v d D t T Z W N 0 a W 9 u M S 9 w a W 5 r M j M w M j I 2 Y i 9 B d X R v U m V t b 3 Z l Z E N v b H V t b n M x L n t D b 2 x 1 b W 4 0 L D N 9 J n F 1 b 3 Q 7 L C Z x d W 9 0 O 1 N l Y 3 R p b 2 4 x L 3 B p b m s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2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z o z N i 4 y M j g x M T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M v Q X V 0 b 1 J l b W 9 2 Z W R D b 2 x 1 b W 5 z M S 5 7 Q 2 9 s d W 1 u M S w w f S Z x d W 9 0 O y w m c X V v d D t T Z W N 0 a W 9 u M S 9 w a W 5 r M j M w M j I 2 Y y 9 B d X R v U m V t b 3 Z l Z E N v b H V t b n M x L n t D b 2 x 1 b W 4 y L D F 9 J n F 1 b 3 Q 7 L C Z x d W 9 0 O 1 N l Y 3 R p b 2 4 x L 3 B p b m s y M z A y M j Z j L 0 F 1 d G 9 S Z W 1 v d m V k Q 2 9 s d W 1 u c z E u e 0 N v b H V t b j M s M n 0 m c X V v d D s s J n F 1 b 3 Q 7 U 2 V j d G l v b j E v c G l u a z I z M D I y N m M v Q X V 0 b 1 J l b W 9 2 Z W R D b 2 x 1 b W 5 z M S 5 7 Q 2 9 s d W 1 u N C w z f S Z x d W 9 0 O y w m c X V v d D t T Z W N 0 a W 9 u M S 9 w a W 5 r M j M w M j I 2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j L 0 F 1 d G 9 S Z W 1 v d m V k Q 2 9 s d W 1 u c z E u e 0 N v b H V t b j E s M H 0 m c X V v d D s s J n F 1 b 3 Q 7 U 2 V j d G l v b j E v c G l u a z I z M D I y N m M v Q X V 0 b 1 J l b W 9 2 Z W R D b 2 x 1 b W 5 z M S 5 7 Q 2 9 s d W 1 u M i w x f S Z x d W 9 0 O y w m c X V v d D t T Z W N 0 a W 9 u M S 9 w a W 5 r M j M w M j I 2 Y y 9 B d X R v U m V t b 3 Z l Z E N v b H V t b n M x L n t D b 2 x 1 b W 4 z L D J 9 J n F 1 b 3 Q 7 L C Z x d W 9 0 O 1 N l Y 3 R p b 2 4 x L 3 B p b m s y M z A y M j Z j L 0 F 1 d G 9 S Z W 1 v d m V k Q 2 9 s d W 1 u c z E u e 0 N v b H V t b j Q s M 3 0 m c X V v d D s s J n F 1 b 3 Q 7 U 2 V j d G l v b j E v c G l u a z I z M D I y N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N D o w N C 4 y M j M 1 N j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Q v Q X V 0 b 1 J l b W 9 2 Z W R D b 2 x 1 b W 5 z M S 5 7 Q 2 9 s d W 1 u M S w w f S Z x d W 9 0 O y w m c X V v d D t T Z W N 0 a W 9 u M S 9 w a W 5 r M j M w M j I 2 Z C 9 B d X R v U m V t b 3 Z l Z E N v b H V t b n M x L n t D b 2 x 1 b W 4 y L D F 9 J n F 1 b 3 Q 7 L C Z x d W 9 0 O 1 N l Y 3 R p b 2 4 x L 3 B p b m s y M z A y M j Z k L 0 F 1 d G 9 S Z W 1 v d m V k Q 2 9 s d W 1 u c z E u e 0 N v b H V t b j M s M n 0 m c X V v d D s s J n F 1 b 3 Q 7 U 2 V j d G l v b j E v c G l u a z I z M D I y N m Q v Q X V 0 b 1 J l b W 9 2 Z W R D b 2 x 1 b W 5 z M S 5 7 Q 2 9 s d W 1 u N C w z f S Z x d W 9 0 O y w m c X V v d D t T Z W N 0 a W 9 u M S 9 w a W 5 r M j M w M j I 2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k L 0 F 1 d G 9 S Z W 1 v d m V k Q 2 9 s d W 1 u c z E u e 0 N v b H V t b j E s M H 0 m c X V v d D s s J n F 1 b 3 Q 7 U 2 V j d G l v b j E v c G l u a z I z M D I y N m Q v Q X V 0 b 1 J l b W 9 2 Z W R D b 2 x 1 b W 5 z M S 5 7 Q 2 9 s d W 1 u M i w x f S Z x d W 9 0 O y w m c X V v d D t T Z W N 0 a W 9 u M S 9 w a W 5 r M j M w M j I 2 Z C 9 B d X R v U m V t b 3 Z l Z E N v b H V t b n M x L n t D b 2 x 1 b W 4 z L D J 9 J n F 1 b 3 Q 7 L C Z x d W 9 0 O 1 N l Y 3 R p b 2 4 x L 3 B p b m s y M z A y M j Z k L 0 F 1 d G 9 S Z W 1 v d m V k Q 2 9 s d W 1 u c z E u e 0 N v b H V t b j Q s M 3 0 m c X V v d D s s J n F 1 b 3 Q 7 U 2 V j d G l v b j E v c G l u a z I z M D I y N m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U 6 M j M u M z g x N j E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N m E v Q X V 0 b 1 J l b W 9 2 Z W R D b 2 x 1 b W 5 z M S 5 7 Q 2 9 s d W 1 u M S w w f S Z x d W 9 0 O y w m c X V v d D t T Z W N 0 a W 9 u M S 9 w d X J w b G U y M z A y M j Z h L 0 F 1 d G 9 S Z W 1 v d m V k Q 2 9 s d W 1 u c z E u e 0 N v b H V t b j I s M X 0 m c X V v d D s s J n F 1 b 3 Q 7 U 2 V j d G l v b j E v c H V y c G x l M j M w M j I 2 Y S 9 B d X R v U m V t b 3 Z l Z E N v b H V t b n M x L n t D b 2 x 1 b W 4 z L D J 9 J n F 1 b 3 Q 7 L C Z x d W 9 0 O 1 N l Y 3 R p b 2 4 x L 3 B 1 c n B s Z T I z M D I y N m E v Q X V 0 b 1 J l b W 9 2 Z W R D b 2 x 1 b W 5 z M S 5 7 Q 2 9 s d W 1 u N C w z f S Z x d W 9 0 O y w m c X V v d D t T Z W N 0 a W 9 u M S 9 w d X J w b G U y M z A y M j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2 Y S 9 B d X R v U m V t b 3 Z l Z E N v b H V t b n M x L n t D b 2 x 1 b W 4 x L D B 9 J n F 1 b 3 Q 7 L C Z x d W 9 0 O 1 N l Y 3 R p b 2 4 x L 3 B 1 c n B s Z T I z M D I y N m E v Q X V 0 b 1 J l b W 9 2 Z W R D b 2 x 1 b W 5 z M S 5 7 Q 2 9 s d W 1 u M i w x f S Z x d W 9 0 O y w m c X V v d D t T Z W N 0 a W 9 u M S 9 w d X J w b G U y M z A y M j Z h L 0 F 1 d G 9 S Z W 1 v d m V k Q 2 9 s d W 1 u c z E u e 0 N v b H V t b j M s M n 0 m c X V v d D s s J n F 1 b 3 Q 7 U 2 V j d G l v b j E v c H V y c G x l M j M w M j I 2 Y S 9 B d X R v U m V t b 3 Z l Z E N v b H V t b n M x L n t D b 2 x 1 b W 4 0 L D N 9 J n F 1 b 3 Q 7 L C Z x d W 9 0 O 1 N l Y 3 R p b 2 4 x L 3 B 1 c n B s Z T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2 O j A x L j I x N z Y w O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Z i L 0 F 1 d G 9 S Z W 1 v d m V k Q 2 9 s d W 1 u c z E u e 0 N v b H V t b j E s M H 0 m c X V v d D s s J n F 1 b 3 Q 7 U 2 V j d G l v b j E v c H V y c G x l M j M w M j I 2 Y i 9 B d X R v U m V t b 3 Z l Z E N v b H V t b n M x L n t D b 2 x 1 b W 4 y L D F 9 J n F 1 b 3 Q 7 L C Z x d W 9 0 O 1 N l Y 3 R p b 2 4 x L 3 B 1 c n B s Z T I z M D I y N m I v Q X V 0 b 1 J l b W 9 2 Z W R D b 2 x 1 b W 5 z M S 5 7 Q 2 9 s d W 1 u M y w y f S Z x d W 9 0 O y w m c X V v d D t T Z W N 0 a W 9 u M S 9 w d X J w b G U y M z A y M j Z i L 0 F 1 d G 9 S Z W 1 v d m V k Q 2 9 s d W 1 u c z E u e 0 N v b H V t b j Q s M 3 0 m c X V v d D s s J n F 1 b 3 Q 7 U 2 V j d G l v b j E v c H V y c G x l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N m I v Q X V 0 b 1 J l b W 9 2 Z W R D b 2 x 1 b W 5 z M S 5 7 Q 2 9 s d W 1 u M S w w f S Z x d W 9 0 O y w m c X V v d D t T Z W N 0 a W 9 u M S 9 w d X J w b G U y M z A y M j Z i L 0 F 1 d G 9 S Z W 1 v d m V k Q 2 9 s d W 1 u c z E u e 0 N v b H V t b j I s M X 0 m c X V v d D s s J n F 1 b 3 Q 7 U 2 V j d G l v b j E v c H V y c G x l M j M w M j I 2 Y i 9 B d X R v U m V t b 3 Z l Z E N v b H V t b n M x L n t D b 2 x 1 b W 4 z L D J 9 J n F 1 b 3 Q 7 L C Z x d W 9 0 O 1 N l Y 3 R p b 2 4 x L 3 B 1 c n B s Z T I z M D I y N m I v Q X V 0 b 1 J l b W 9 2 Z W R D b 2 x 1 b W 5 z M S 5 7 Q 2 9 s d W 1 u N C w z f S Z x d W 9 0 O y w m c X V v d D t T Z W N 0 a W 9 u M S 9 w d X J w b G U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z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D o x N S 4 x N z c 5 M z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M x M m E v Q X V 0 b 1 J l b W 9 2 Z W R D b 2 x 1 b W 5 z M S 5 7 Q 2 9 s d W 1 u M S w w f S Z x d W 9 0 O y w m c X V v d D t T Z W N 0 a W 9 u M S 9 w a W 5 r M j M w M z E y Y S 9 B d X R v U m V t b 3 Z l Z E N v b H V t b n M x L n t D b 2 x 1 b W 4 y L D F 9 J n F 1 b 3 Q 7 L C Z x d W 9 0 O 1 N l Y 3 R p b 2 4 x L 3 B p b m s y M z A z M T J h L 0 F 1 d G 9 S Z W 1 v d m V k Q 2 9 s d W 1 u c z E u e 0 N v b H V t b j M s M n 0 m c X V v d D s s J n F 1 b 3 Q 7 U 2 V j d G l v b j E v c G l u a z I z M D M x M m E v Q X V 0 b 1 J l b W 9 2 Z W R D b 2 x 1 b W 5 z M S 5 7 Q 2 9 s d W 1 u N C w z f S Z x d W 9 0 O y w m c X V v d D t T Z W N 0 a W 9 u M S 9 w a W 5 r M j M w M z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z M T J h L 0 F 1 d G 9 S Z W 1 v d m V k Q 2 9 s d W 1 u c z E u e 0 N v b H V t b j E s M H 0 m c X V v d D s s J n F 1 b 3 Q 7 U 2 V j d G l v b j E v c G l u a z I z M D M x M m E v Q X V 0 b 1 J l b W 9 2 Z W R D b 2 x 1 b W 5 z M S 5 7 Q 2 9 s d W 1 u M i w x f S Z x d W 9 0 O y w m c X V v d D t T Z W N 0 a W 9 u M S 9 w a W 5 r M j M w M z E y Y S 9 B d X R v U m V t b 3 Z l Z E N v b H V t b n M x L n t D b 2 x 1 b W 4 z L D J 9 J n F 1 b 3 Q 7 L C Z x d W 9 0 O 1 N l Y 3 R p b 2 4 x L 3 B p b m s y M z A z M T J h L 0 F 1 d G 9 S Z W 1 v d m V k Q 2 9 s d W 1 u c z E u e 0 N v b H V t b j Q s M 3 0 m c X V v d D s s J n F 1 b 3 Q 7 U 2 V j d G l v b j E v c G l u a z I z M D M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D o 1 N C 4 3 M T Y y N z Q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h L 0 F 1 d G 9 S Z W 1 v d m V k Q 2 9 s d W 1 u c z E u e 0 N v b H V t b j E s M H 0 m c X V v d D s s J n F 1 b 3 Q 7 U 2 V j d G l v b j E v b X V s d G k y M z A z M T J h L 0 F 1 d G 9 S Z W 1 v d m V k Q 2 9 s d W 1 u c z E u e 0 N v b H V t b j I s M X 0 m c X V v d D s s J n F 1 b 3 Q 7 U 2 V j d G l v b j E v b X V s d G k y M z A z M T J h L 0 F 1 d G 9 S Z W 1 v d m V k Q 2 9 s d W 1 u c z E u e 0 N v b H V t b j M s M n 0 m c X V v d D s s J n F 1 b 3 Q 7 U 2 V j d G l v b j E v b X V s d G k y M z A z M T J h L 0 F 1 d G 9 S Z W 1 v d m V k Q 2 9 s d W 1 u c z E u e 0 N v b H V t b j Q s M 3 0 m c X V v d D s s J n F 1 b 3 Q 7 U 2 V j d G l v b j E v b X V s d G k y M z A z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h L 0 F 1 d G 9 S Z W 1 v d m V k Q 2 9 s d W 1 u c z E u e 0 N v b H V t b j E s M H 0 m c X V v d D s s J n F 1 b 3 Q 7 U 2 V j d G l v b j E v b X V s d G k y M z A z M T J h L 0 F 1 d G 9 S Z W 1 v d m V k Q 2 9 s d W 1 u c z E u e 0 N v b H V t b j I s M X 0 m c X V v d D s s J n F 1 b 3 Q 7 U 2 V j d G l v b j E v b X V s d G k y M z A z M T J h L 0 F 1 d G 9 S Z W 1 v d m V k Q 2 9 s d W 1 u c z E u e 0 N v b H V t b j M s M n 0 m c X V v d D s s J n F 1 b 3 Q 7 U 2 V j d G l v b j E v b X V s d G k y M z A z M T J h L 0 F 1 d G 9 S Z W 1 v d m V k Q 2 9 s d W 1 u c z E u e 0 N v b H V t b j Q s M 3 0 m c X V v d D s s J n F 1 b 3 Q 7 U 2 V j d G l v b j E v b X V s d G k y M z A z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Q 5 O j I 1 L j I 2 M j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M m I v Q X V 0 b 1 J l b W 9 2 Z W R D b 2 x 1 b W 5 z M S 5 7 Q 2 9 s d W 1 u M S w w f S Z x d W 9 0 O y w m c X V v d D t T Z W N 0 a W 9 u M S 9 t d W x 0 a T I z M D M x M m I v Q X V 0 b 1 J l b W 9 2 Z W R D b 2 x 1 b W 5 z M S 5 7 Q 2 9 s d W 1 u M i w x f S Z x d W 9 0 O y w m c X V v d D t T Z W N 0 a W 9 u M S 9 t d W x 0 a T I z M D M x M m I v Q X V 0 b 1 J l b W 9 2 Z W R D b 2 x 1 b W 5 z M S 5 7 Q 2 9 s d W 1 u M y w y f S Z x d W 9 0 O y w m c X V v d D t T Z W N 0 a W 9 u M S 9 t d W x 0 a T I z M D M x M m I v Q X V 0 b 1 J l b W 9 2 Z W R D b 2 x 1 b W 5 z M S 5 7 Q 2 9 s d W 1 u N C w z f S Z x d W 9 0 O y w m c X V v d D t T Z W N 0 a W 9 u M S 9 t d W x 0 a T I z M D M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M m I v Q X V 0 b 1 J l b W 9 2 Z W R D b 2 x 1 b W 5 z M S 5 7 Q 2 9 s d W 1 u M S w w f S Z x d W 9 0 O y w m c X V v d D t T Z W N 0 a W 9 u M S 9 t d W x 0 a T I z M D M x M m I v Q X V 0 b 1 J l b W 9 2 Z W R D b 2 x 1 b W 5 z M S 5 7 Q 2 9 s d W 1 u M i w x f S Z x d W 9 0 O y w m c X V v d D t T Z W N 0 a W 9 u M S 9 t d W x 0 a T I z M D M x M m I v Q X V 0 b 1 J l b W 9 2 Z W R D b 2 x 1 b W 5 z M S 5 7 Q 2 9 s d W 1 u M y w y f S Z x d W 9 0 O y w m c X V v d D t T Z W N 0 a W 9 u M S 9 t d W x 0 a T I z M D M x M m I v Q X V 0 b 1 J l b W 9 2 Z W R D b 2 x 1 b W 5 z M S 5 7 Q 2 9 s d W 1 u N C w z f S Z x d W 9 0 O y w m c X V v d D t T Z W N 0 a W 9 u M S 9 t d W x 0 a T I z M D M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T o 0 N S 4 1 M T c 0 M j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j L 0 F 1 d G 9 S Z W 1 v d m V k Q 2 9 s d W 1 u c z E u e 0 N v b H V t b j E s M H 0 m c X V v d D s s J n F 1 b 3 Q 7 U 2 V j d G l v b j E v b X V s d G k y M z A z M T J j L 0 F 1 d G 9 S Z W 1 v d m V k Q 2 9 s d W 1 u c z E u e 0 N v b H V t b j I s M X 0 m c X V v d D s s J n F 1 b 3 Q 7 U 2 V j d G l v b j E v b X V s d G k y M z A z M T J j L 0 F 1 d G 9 S Z W 1 v d m V k Q 2 9 s d W 1 u c z E u e 0 N v b H V t b j M s M n 0 m c X V v d D s s J n F 1 b 3 Q 7 U 2 V j d G l v b j E v b X V s d G k y M z A z M T J j L 0 F 1 d G 9 S Z W 1 v d m V k Q 2 9 s d W 1 u c z E u e 0 N v b H V t b j Q s M 3 0 m c X V v d D s s J n F 1 b 3 Q 7 U 2 V j d G l v b j E v b X V s d G k y M z A z M T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j L 0 F 1 d G 9 S Z W 1 v d m V k Q 2 9 s d W 1 u c z E u e 0 N v b H V t b j E s M H 0 m c X V v d D s s J n F 1 b 3 Q 7 U 2 V j d G l v b j E v b X V s d G k y M z A z M T J j L 0 F 1 d G 9 S Z W 1 v d m V k Q 2 9 s d W 1 u c z E u e 0 N v b H V t b j I s M X 0 m c X V v d D s s J n F 1 b 3 Q 7 U 2 V j d G l v b j E v b X V s d G k y M z A z M T J j L 0 F 1 d G 9 S Z W 1 v d m V k Q 2 9 s d W 1 u c z E u e 0 N v b H V t b j M s M n 0 m c X V v d D s s J n F 1 b 3 Q 7 U 2 V j d G l v b j E v b X V s d G k y M z A z M T J j L 0 F 1 d G 9 S Z W 1 v d m V k Q 2 9 s d W 1 u c z E u e 0 N v b H V t b j Q s M 3 0 m c X V v d D s s J n F 1 b 3 Q 7 U 2 V j d G l v b j E v b X V s d G k y M z A z M T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x O j I x L j M 1 M j A x N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h L 0 F 1 d G 9 S Z W 1 v d m V k Q 2 9 s d W 1 u c z E u e 0 N v b H V t b j E s M H 0 m c X V v d D s s J n F 1 b 3 Q 7 U 2 V j d G l v b j E v c H V y c G x l M j M w M z E y Y S 9 B d X R v U m V t b 3 Z l Z E N v b H V t b n M x L n t D b 2 x 1 b W 4 y L D F 9 J n F 1 b 3 Q 7 L C Z x d W 9 0 O 1 N l Y 3 R p b 2 4 x L 3 B 1 c n B s Z T I z M D M x M m E v Q X V 0 b 1 J l b W 9 2 Z W R D b 2 x 1 b W 5 z M S 5 7 Q 2 9 s d W 1 u M y w y f S Z x d W 9 0 O y w m c X V v d D t T Z W N 0 a W 9 u M S 9 w d X J w b G U y M z A z M T J h L 0 F 1 d G 9 S Z W 1 v d m V k Q 2 9 s d W 1 u c z E u e 0 N v b H V t b j Q s M 3 0 m c X V v d D s s J n F 1 b 3 Q 7 U 2 V j d G l v b j E v c H V y c G x l M j M w M z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E v Q X V 0 b 1 J l b W 9 2 Z W R D b 2 x 1 b W 5 z M S 5 7 Q 2 9 s d W 1 u M S w w f S Z x d W 9 0 O y w m c X V v d D t T Z W N 0 a W 9 u M S 9 w d X J w b G U y M z A z M T J h L 0 F 1 d G 9 S Z W 1 v d m V k Q 2 9 s d W 1 u c z E u e 0 N v b H V t b j I s M X 0 m c X V v d D s s J n F 1 b 3 Q 7 U 2 V j d G l v b j E v c H V y c G x l M j M w M z E y Y S 9 B d X R v U m V t b 3 Z l Z E N v b H V t b n M x L n t D b 2 x 1 b W 4 z L D J 9 J n F 1 b 3 Q 7 L C Z x d W 9 0 O 1 N l Y 3 R p b 2 4 x L 3 B 1 c n B s Z T I z M D M x M m E v Q X V 0 b 1 J l b W 9 2 Z W R D b 2 x 1 b W 5 z M S 5 7 Q 2 9 s d W 1 u N C w z f S Z x d W 9 0 O y w m c X V v d D t T Z W N 0 a W 9 u M S 9 w d X J w b G U y M z A z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x O j Q 2 L j k w M T I 2 N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i L 0 F 1 d G 9 S Z W 1 v d m V k Q 2 9 s d W 1 u c z E u e 0 N v b H V t b j E s M H 0 m c X V v d D s s J n F 1 b 3 Q 7 U 2 V j d G l v b j E v c H V y c G x l M j M w M z E y Y i 9 B d X R v U m V t b 3 Z l Z E N v b H V t b n M x L n t D b 2 x 1 b W 4 y L D F 9 J n F 1 b 3 Q 7 L C Z x d W 9 0 O 1 N l Y 3 R p b 2 4 x L 3 B 1 c n B s Z T I z M D M x M m I v Q X V 0 b 1 J l b W 9 2 Z W R D b 2 x 1 b W 5 z M S 5 7 Q 2 9 s d W 1 u M y w y f S Z x d W 9 0 O y w m c X V v d D t T Z W N 0 a W 9 u M S 9 w d X J w b G U y M z A z M T J i L 0 F 1 d G 9 S Z W 1 v d m V k Q 2 9 s d W 1 u c z E u e 0 N v b H V t b j Q s M 3 0 m c X V v d D s s J n F 1 b 3 Q 7 U 2 V j d G l v b j E v c H V y c G x l M j M w M z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I v Q X V 0 b 1 J l b W 9 2 Z W R D b 2 x 1 b W 5 z M S 5 7 Q 2 9 s d W 1 u M S w w f S Z x d W 9 0 O y w m c X V v d D t T Z W N 0 a W 9 u M S 9 w d X J w b G U y M z A z M T J i L 0 F 1 d G 9 S Z W 1 v d m V k Q 2 9 s d W 1 u c z E u e 0 N v b H V t b j I s M X 0 m c X V v d D s s J n F 1 b 3 Q 7 U 2 V j d G l v b j E v c H V y c G x l M j M w M z E y Y i 9 B d X R v U m V t b 3 Z l Z E N v b H V t b n M x L n t D b 2 x 1 b W 4 z L D J 9 J n F 1 b 3 Q 7 L C Z x d W 9 0 O 1 N l Y 3 R p b 2 4 x L 3 B 1 c n B s Z T I z M D M x M m I v Q X V 0 b 1 J l b W 9 2 Z W R D b 2 x 1 b W 5 z M S 5 7 Q 2 9 s d W 1 u N C w z f S Z x d W 9 0 O y w m c X V v d D t T Z W N 0 a W 9 u M S 9 w d X J w b G U y M z A z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z O j M w L j I 2 M j Q 1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j L 0 F 1 d G 9 S Z W 1 v d m V k Q 2 9 s d W 1 u c z E u e 0 N v b H V t b j E s M H 0 m c X V v d D s s J n F 1 b 3 Q 7 U 2 V j d G l v b j E v c H V y c G x l M j M w M z E y Y y 9 B d X R v U m V t b 3 Z l Z E N v b H V t b n M x L n t D b 2 x 1 b W 4 y L D F 9 J n F 1 b 3 Q 7 L C Z x d W 9 0 O 1 N l Y 3 R p b 2 4 x L 3 B 1 c n B s Z T I z M D M x M m M v Q X V 0 b 1 J l b W 9 2 Z W R D b 2 x 1 b W 5 z M S 5 7 Q 2 9 s d W 1 u M y w y f S Z x d W 9 0 O y w m c X V v d D t T Z W N 0 a W 9 u M S 9 w d X J w b G U y M z A z M T J j L 0 F 1 d G 9 S Z W 1 v d m V k Q 2 9 s d W 1 u c z E u e 0 N v b H V t b j Q s M 3 0 m c X V v d D s s J n F 1 b 3 Q 7 U 2 V j d G l v b j E v c H V y c G x l M j M w M z E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M v Q X V 0 b 1 J l b W 9 2 Z W R D b 2 x 1 b W 5 z M S 5 7 Q 2 9 s d W 1 u M S w w f S Z x d W 9 0 O y w m c X V v d D t T Z W N 0 a W 9 u M S 9 w d X J w b G U y M z A z M T J j L 0 F 1 d G 9 S Z W 1 v d m V k Q 2 9 s d W 1 u c z E u e 0 N v b H V t b j I s M X 0 m c X V v d D s s J n F 1 b 3 Q 7 U 2 V j d G l v b j E v c H V y c G x l M j M w M z E y Y y 9 B d X R v U m V t b 3 Z l Z E N v b H V t b n M x L n t D b 2 x 1 b W 4 z L D J 9 J n F 1 b 3 Q 7 L C Z x d W 9 0 O 1 N l Y 3 R p b 2 4 x L 3 B 1 c n B s Z T I z M D M x M m M v Q X V 0 b 1 J l b W 9 2 Z W R D b 2 x 1 b W 5 z M S 5 7 Q 2 9 s d W 1 u N C w z f S Z x d W 9 0 O y w m c X V v d D t T Z W N 0 a W 9 u M S 9 w d X J w b G U y M z A z M T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z O j U 0 L j M 1 M z k 4 N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k L 0 F 1 d G 9 S Z W 1 v d m V k Q 2 9 s d W 1 u c z E u e 0 N v b H V t b j E s M H 0 m c X V v d D s s J n F 1 b 3 Q 7 U 2 V j d G l v b j E v c H V y c G x l M j M w M z E y Z C 9 B d X R v U m V t b 3 Z l Z E N v b H V t b n M x L n t D b 2 x 1 b W 4 y L D F 9 J n F 1 b 3 Q 7 L C Z x d W 9 0 O 1 N l Y 3 R p b 2 4 x L 3 B 1 c n B s Z T I z M D M x M m Q v Q X V 0 b 1 J l b W 9 2 Z W R D b 2 x 1 b W 5 z M S 5 7 Q 2 9 s d W 1 u M y w y f S Z x d W 9 0 O y w m c X V v d D t T Z W N 0 a W 9 u M S 9 w d X J w b G U y M z A z M T J k L 0 F 1 d G 9 S Z W 1 v d m V k Q 2 9 s d W 1 u c z E u e 0 N v b H V t b j Q s M 3 0 m c X V v d D s s J n F 1 b 3 Q 7 U 2 V j d G l v b j E v c H V y c G x l M j M w M z E y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Q v Q X V 0 b 1 J l b W 9 2 Z W R D b 2 x 1 b W 5 z M S 5 7 Q 2 9 s d W 1 u M S w w f S Z x d W 9 0 O y w m c X V v d D t T Z W N 0 a W 9 u M S 9 w d X J w b G U y M z A z M T J k L 0 F 1 d G 9 S Z W 1 v d m V k Q 2 9 s d W 1 u c z E u e 0 N v b H V t b j I s M X 0 m c X V v d D s s J n F 1 b 3 Q 7 U 2 V j d G l v b j E v c H V y c G x l M j M w M z E y Z C 9 B d X R v U m V t b 3 Z l Z E N v b H V t b n M x L n t D b 2 x 1 b W 4 z L D J 9 J n F 1 b 3 Q 7 L C Z x d W 9 0 O 1 N l Y 3 R p b 2 4 x L 3 B 1 c n B s Z T I z M D M x M m Q v Q X V 0 b 1 J l b W 9 2 Z W R D b 2 x 1 b W 5 z M S 5 7 Q 2 9 s d W 1 u N C w z f S Z x d W 9 0 O y w m c X V v d D t T Z W N 0 a W 9 u M S 9 w d X J w b G U y M z A z M T J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1 O j A 4 L j A 2 M D I 0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l L 0 F 1 d G 9 S Z W 1 v d m V k Q 2 9 s d W 1 u c z E u e 0 N v b H V t b j E s M H 0 m c X V v d D s s J n F 1 b 3 Q 7 U 2 V j d G l v b j E v c H V y c G x l M j M w M z E y Z S 9 B d X R v U m V t b 3 Z l Z E N v b H V t b n M x L n t D b 2 x 1 b W 4 y L D F 9 J n F 1 b 3 Q 7 L C Z x d W 9 0 O 1 N l Y 3 R p b 2 4 x L 3 B 1 c n B s Z T I z M D M x M m U v Q X V 0 b 1 J l b W 9 2 Z W R D b 2 x 1 b W 5 z M S 5 7 Q 2 9 s d W 1 u M y w y f S Z x d W 9 0 O y w m c X V v d D t T Z W N 0 a W 9 u M S 9 w d X J w b G U y M z A z M T J l L 0 F 1 d G 9 S Z W 1 v d m V k Q 2 9 s d W 1 u c z E u e 0 N v b H V t b j Q s M 3 0 m c X V v d D s s J n F 1 b 3 Q 7 U 2 V j d G l v b j E v c H V y c G x l M j M w M z E y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U v Q X V 0 b 1 J l b W 9 2 Z W R D b 2 x 1 b W 5 z M S 5 7 Q 2 9 s d W 1 u M S w w f S Z x d W 9 0 O y w m c X V v d D t T Z W N 0 a W 9 u M S 9 w d X J w b G U y M z A z M T J l L 0 F 1 d G 9 S Z W 1 v d m V k Q 2 9 s d W 1 u c z E u e 0 N v b H V t b j I s M X 0 m c X V v d D s s J n F 1 b 3 Q 7 U 2 V j d G l v b j E v c H V y c G x l M j M w M z E y Z S 9 B d X R v U m V t b 3 Z l Z E N v b H V t b n M x L n t D b 2 x 1 b W 4 z L D J 9 J n F 1 b 3 Q 7 L C Z x d W 9 0 O 1 N l Y 3 R p b 2 4 x L 3 B 1 c n B s Z T I z M D M x M m U v Q X V 0 b 1 J l b W 9 2 Z W R D b 2 x 1 b W 5 z M S 5 7 Q 2 9 s d W 1 u N C w z f S Z x d W 9 0 O y w m c X V v d D t T Z W N 0 a W 9 u M S 9 w d X J w b G U y M z A z M T J l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2 O j A z L j U w M T k 4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m L 0 F 1 d G 9 S Z W 1 v d m V k Q 2 9 s d W 1 u c z E u e 0 N v b H V t b j E s M H 0 m c X V v d D s s J n F 1 b 3 Q 7 U 2 V j d G l v b j E v c H V y c G x l M j M w M z E y Z i 9 B d X R v U m V t b 3 Z l Z E N v b H V t b n M x L n t D b 2 x 1 b W 4 y L D F 9 J n F 1 b 3 Q 7 L C Z x d W 9 0 O 1 N l Y 3 R p b 2 4 x L 3 B 1 c n B s Z T I z M D M x M m Y v Q X V 0 b 1 J l b W 9 2 Z W R D b 2 x 1 b W 5 z M S 5 7 Q 2 9 s d W 1 u M y w y f S Z x d W 9 0 O y w m c X V v d D t T Z W N 0 a W 9 u M S 9 w d X J w b G U y M z A z M T J m L 0 F 1 d G 9 S Z W 1 v d m V k Q 2 9 s d W 1 u c z E u e 0 N v b H V t b j Q s M 3 0 m c X V v d D s s J n F 1 b 3 Q 7 U 2 V j d G l v b j E v c H V y c G x l M j M w M z E y Z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Y v Q X V 0 b 1 J l b W 9 2 Z W R D b 2 x 1 b W 5 z M S 5 7 Q 2 9 s d W 1 u M S w w f S Z x d W 9 0 O y w m c X V v d D t T Z W N 0 a W 9 u M S 9 w d X J w b G U y M z A z M T J m L 0 F 1 d G 9 S Z W 1 v d m V k Q 2 9 s d W 1 u c z E u e 0 N v b H V t b j I s M X 0 m c X V v d D s s J n F 1 b 3 Q 7 U 2 V j d G l v b j E v c H V y c G x l M j M w M z E y Z i 9 B d X R v U m V t b 3 Z l Z E N v b H V t b n M x L n t D b 2 x 1 b W 4 z L D J 9 J n F 1 b 3 Q 7 L C Z x d W 9 0 O 1 N l Y 3 R p b 2 4 x L 3 B 1 c n B s Z T I z M D M x M m Y v Q X V 0 b 1 J l b W 9 2 Z W R D b 2 x 1 b W 5 z M S 5 7 Q 2 9 s d W 1 u N C w z f S Z x d W 9 0 O y w m c X V v d D t T Z W N 0 a W 9 u M S 9 w d X J w b G U y M z A z M T J m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l U M D E 6 M j A 6 M z c u N z U 0 N j E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4 Y S 9 B d X R v U m V t b 3 Z l Z E N v b H V t b n M x L n t D b 2 x 1 b W 4 x L D B 9 J n F 1 b 3 Q 7 L C Z x d W 9 0 O 1 N l Y 3 R p b 2 4 x L 2 1 1 b H R p M j M w M z E 4 Y S 9 B d X R v U m V t b 3 Z l Z E N v b H V t b n M x L n t D b 2 x 1 b W 4 y L D F 9 J n F 1 b 3 Q 7 L C Z x d W 9 0 O 1 N l Y 3 R p b 2 4 x L 2 1 1 b H R p M j M w M z E 4 Y S 9 B d X R v U m V t b 3 Z l Z E N v b H V t b n M x L n t D b 2 x 1 b W 4 z L D J 9 J n F 1 b 3 Q 7 L C Z x d W 9 0 O 1 N l Y 3 R p b 2 4 x L 2 1 1 b H R p M j M w M z E 4 Y S 9 B d X R v U m V t b 3 Z l Z E N v b H V t b n M x L n t D b 2 x 1 b W 4 0 L D N 9 J n F 1 b 3 Q 7 L C Z x d W 9 0 O 1 N l Y 3 R p b 2 4 x L 2 1 1 b H R p M j M w M z E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4 Y S 9 B d X R v U m V t b 3 Z l Z E N v b H V t b n M x L n t D b 2 x 1 b W 4 x L D B 9 J n F 1 b 3 Q 7 L C Z x d W 9 0 O 1 N l Y 3 R p b 2 4 x L 2 1 1 b H R p M j M w M z E 4 Y S 9 B d X R v U m V t b 3 Z l Z E N v b H V t b n M x L n t D b 2 x 1 b W 4 y L D F 9 J n F 1 b 3 Q 7 L C Z x d W 9 0 O 1 N l Y 3 R p b 2 4 x L 2 1 1 b H R p M j M w M z E 4 Y S 9 B d X R v U m V t b 3 Z l Z E N v b H V t b n M x L n t D b 2 x 1 b W 4 z L D J 9 J n F 1 b 3 Q 7 L C Z x d W 9 0 O 1 N l Y 3 R p b 2 4 x L 2 1 1 b H R p M j M w M z E 4 Y S 9 B d X R v U m V t b 3 Z l Z E N v b H V t b n M x L n t D b 2 x 1 b W 4 0 L D N 9 J n F 1 b 3 Q 7 L C Z x d W 9 0 O 1 N l Y 3 R p b 2 4 x L 2 1 1 b H R p M j M w M z E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z M T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x O j I 2 O j A x L j Q x M z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O G I v Q X V 0 b 1 J l b W 9 2 Z W R D b 2 x 1 b W 5 z M S 5 7 Q 2 9 s d W 1 u M S w w f S Z x d W 9 0 O y w m c X V v d D t T Z W N 0 a W 9 u M S 9 t d W x 0 a T I z M D M x O G I v Q X V 0 b 1 J l b W 9 2 Z W R D b 2 x 1 b W 5 z M S 5 7 Q 2 9 s d W 1 u M i w x f S Z x d W 9 0 O y w m c X V v d D t T Z W N 0 a W 9 u M S 9 t d W x 0 a T I z M D M x O G I v Q X V 0 b 1 J l b W 9 2 Z W R D b 2 x 1 b W 5 z M S 5 7 Q 2 9 s d W 1 u M y w y f S Z x d W 9 0 O y w m c X V v d D t T Z W N 0 a W 9 u M S 9 t d W x 0 a T I z M D M x O G I v Q X V 0 b 1 J l b W 9 2 Z W R D b 2 x 1 b W 5 z M S 5 7 Q 2 9 s d W 1 u N C w z f S Z x d W 9 0 O y w m c X V v d D t T Z W N 0 a W 9 u M S 9 t d W x 0 a T I z M D M x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O G I v Q X V 0 b 1 J l b W 9 2 Z W R D b 2 x 1 b W 5 z M S 5 7 Q 2 9 s d W 1 u M S w w f S Z x d W 9 0 O y w m c X V v d D t T Z W N 0 a W 9 u M S 9 t d W x 0 a T I z M D M x O G I v Q X V 0 b 1 J l b W 9 2 Z W R D b 2 x 1 b W 5 z M S 5 7 Q 2 9 s d W 1 u M i w x f S Z x d W 9 0 O y w m c X V v d D t T Z W N 0 a W 9 u M S 9 t d W x 0 a T I z M D M x O G I v Q X V 0 b 1 J l b W 9 2 Z W R D b 2 x 1 b W 5 z M S 5 7 Q 2 9 s d W 1 u M y w y f S Z x d W 9 0 O y w m c X V v d D t T Z W N 0 a W 9 u M S 9 t d W x 0 a T I z M D M x O G I v Q X V 0 b 1 J l b W 9 2 Z W R D b 2 x 1 b W 5 z M S 5 7 Q 2 9 s d W 1 u N C w z f S Z x d W 9 0 O y w m c X V v d D t T Z W N 0 a W 9 u M S 9 t d W x 0 a T I z M D M x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y N z o 1 N S 4 z O T c x N D k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h k L 0 F 1 d G 9 S Z W 1 v d m V k Q 2 9 s d W 1 u c z E u e 0 N v b H V t b j E s M H 0 m c X V v d D s s J n F 1 b 3 Q 7 U 2 V j d G l v b j E v b X V s d G k y M z A z M T h k L 0 F 1 d G 9 S Z W 1 v d m V k Q 2 9 s d W 1 u c z E u e 0 N v b H V t b j I s M X 0 m c X V v d D s s J n F 1 b 3 Q 7 U 2 V j d G l v b j E v b X V s d G k y M z A z M T h k L 0 F 1 d G 9 S Z W 1 v d m V k Q 2 9 s d W 1 u c z E u e 0 N v b H V t b j M s M n 0 m c X V v d D s s J n F 1 b 3 Q 7 U 2 V j d G l v b j E v b X V s d G k y M z A z M T h k L 0 F 1 d G 9 S Z W 1 v d m V k Q 2 9 s d W 1 u c z E u e 0 N v b H V t b j Q s M 3 0 m c X V v d D s s J n F 1 b 3 Q 7 U 2 V j d G l v b j E v b X V s d G k y M z A z M T h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h k L 0 F 1 d G 9 S Z W 1 v d m V k Q 2 9 s d W 1 u c z E u e 0 N v b H V t b j E s M H 0 m c X V v d D s s J n F 1 b 3 Q 7 U 2 V j d G l v b j E v b X V s d G k y M z A z M T h k L 0 F 1 d G 9 S Z W 1 v d m V k Q 2 9 s d W 1 u c z E u e 0 N v b H V t b j I s M X 0 m c X V v d D s s J n F 1 b 3 Q 7 U 2 V j d G l v b j E v b X V s d G k y M z A z M T h k L 0 F 1 d G 9 S Z W 1 v d m V k Q 2 9 s d W 1 u c z E u e 0 N v b H V t b j M s M n 0 m c X V v d D s s J n F 1 b 3 Q 7 U 2 V j d G l v b j E v b X V s d G k y M z A z M T h k L 0 F 1 d G 9 S Z W 1 v d m V k Q 2 9 s d W 1 u c z E u e 0 N v b H V t b j Q s M 3 0 m c X V v d D s s J n F 1 b 3 Q 7 U 2 V j d G l v b j E v b X V s d G k y M z A z M T h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x O j I 4 O j I 5 L j k y N T I w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O G M v Q X V 0 b 1 J l b W 9 2 Z W R D b 2 x 1 b W 5 z M S 5 7 Q 2 9 s d W 1 u M S w w f S Z x d W 9 0 O y w m c X V v d D t T Z W N 0 a W 9 u M S 9 t d W x 0 a T I z M D M x O G M v Q X V 0 b 1 J l b W 9 2 Z W R D b 2 x 1 b W 5 z M S 5 7 Q 2 9 s d W 1 u M i w x f S Z x d W 9 0 O y w m c X V v d D t T Z W N 0 a W 9 u M S 9 t d W x 0 a T I z M D M x O G M v Q X V 0 b 1 J l b W 9 2 Z W R D b 2 x 1 b W 5 z M S 5 7 Q 2 9 s d W 1 u M y w y f S Z x d W 9 0 O y w m c X V v d D t T Z W N 0 a W 9 u M S 9 t d W x 0 a T I z M D M x O G M v Q X V 0 b 1 J l b W 9 2 Z W R D b 2 x 1 b W 5 z M S 5 7 Q 2 9 s d W 1 u N C w z f S Z x d W 9 0 O y w m c X V v d D t T Z W N 0 a W 9 u M S 9 t d W x 0 a T I z M D M x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O G M v Q X V 0 b 1 J l b W 9 2 Z W R D b 2 x 1 b W 5 z M S 5 7 Q 2 9 s d W 1 u M S w w f S Z x d W 9 0 O y w m c X V v d D t T Z W N 0 a W 9 u M S 9 t d W x 0 a T I z M D M x O G M v Q X V 0 b 1 J l b W 9 2 Z W R D b 2 x 1 b W 5 z M S 5 7 Q 2 9 s d W 1 u M i w x f S Z x d W 9 0 O y w m c X V v d D t T Z W N 0 a W 9 u M S 9 t d W x 0 a T I z M D M x O G M v Q X V 0 b 1 J l b W 9 2 Z W R D b 2 x 1 b W 5 z M S 5 7 Q 2 9 s d W 1 u M y w y f S Z x d W 9 0 O y w m c X V v d D t T Z W N 0 a W 9 u M S 9 t d W x 0 a T I z M D M x O G M v Q X V 0 b 1 J l b W 9 2 Z W R D b 2 x 1 b W 5 z M S 5 7 Q 2 9 s d W 1 u N C w z f S Z x d W 9 0 O y w m c X V v d D t T Z W N 0 a W 9 u M S 9 t d W x 0 a T I z M D M x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4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z M D o 0 N C 4 w M z I 5 O D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h l L 0 F 1 d G 9 S Z W 1 v d m V k Q 2 9 s d W 1 u c z E u e 0 N v b H V t b j E s M H 0 m c X V v d D s s J n F 1 b 3 Q 7 U 2 V j d G l v b j E v b X V s d G k y M z A z M T h l L 0 F 1 d G 9 S Z W 1 v d m V k Q 2 9 s d W 1 u c z E u e 0 N v b H V t b j I s M X 0 m c X V v d D s s J n F 1 b 3 Q 7 U 2 V j d G l v b j E v b X V s d G k y M z A z M T h l L 0 F 1 d G 9 S Z W 1 v d m V k Q 2 9 s d W 1 u c z E u e 0 N v b H V t b j M s M n 0 m c X V v d D s s J n F 1 b 3 Q 7 U 2 V j d G l v b j E v b X V s d G k y M z A z M T h l L 0 F 1 d G 9 S Z W 1 v d m V k Q 2 9 s d W 1 u c z E u e 0 N v b H V t b j Q s M 3 0 m c X V v d D s s J n F 1 b 3 Q 7 U 2 V j d G l v b j E v b X V s d G k y M z A z M T h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h l L 0 F 1 d G 9 S Z W 1 v d m V k Q 2 9 s d W 1 u c z E u e 0 N v b H V t b j E s M H 0 m c X V v d D s s J n F 1 b 3 Q 7 U 2 V j d G l v b j E v b X V s d G k y M z A z M T h l L 0 F 1 d G 9 S Z W 1 v d m V k Q 2 9 s d W 1 u c z E u e 0 N v b H V t b j I s M X 0 m c X V v d D s s J n F 1 b 3 Q 7 U 2 V j d G l v b j E v b X V s d G k y M z A z M T h l L 0 F 1 d G 9 S Z W 1 v d m V k Q 2 9 s d W 1 u c z E u e 0 N v b H V t b j M s M n 0 m c X V v d D s s J n F 1 b 3 Q 7 U 2 V j d G l v b j E v b X V s d G k y M z A z M T h l L 0 F 1 d G 9 S Z W 1 v d m V k Q 2 9 s d W 1 u c z E u e 0 N v b H V t b j Q s M 3 0 m c X V v d D s s J n F 1 b 3 Q 7 U 2 V j d G l v b j E v b X V s d G k y M z A z M T h l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U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A x O j Q 2 O j I x L j Y y N z k y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U x N W E v Q X V 0 b 1 J l b W 9 2 Z W R D b 2 x 1 b W 5 z M S 5 7 Q 2 9 s d W 1 u M S w w f S Z x d W 9 0 O y w m c X V v d D t T Z W N 0 a W 9 u M S 9 t d W x 0 a T I z M D U x N W E v Q X V 0 b 1 J l b W 9 2 Z W R D b 2 x 1 b W 5 z M S 5 7 Q 2 9 s d W 1 u M i w x f S Z x d W 9 0 O y w m c X V v d D t T Z W N 0 a W 9 u M S 9 t d W x 0 a T I z M D U x N W E v Q X V 0 b 1 J l b W 9 2 Z W R D b 2 x 1 b W 5 z M S 5 7 Q 2 9 s d W 1 u M y w y f S Z x d W 9 0 O y w m c X V v d D t T Z W N 0 a W 9 u M S 9 t d W x 0 a T I z M D U x N W E v Q X V 0 b 1 J l b W 9 2 Z W R D b 2 x 1 b W 5 z M S 5 7 Q 2 9 s d W 1 u N C w z f S Z x d W 9 0 O y w m c X V v d D t T Z W N 0 a W 9 u M S 9 t d W x 0 a T I z M D U x N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U x N W E v Q X V 0 b 1 J l b W 9 2 Z W R D b 2 x 1 b W 5 z M S 5 7 Q 2 9 s d W 1 u M S w w f S Z x d W 9 0 O y w m c X V v d D t T Z W N 0 a W 9 u M S 9 t d W x 0 a T I z M D U x N W E v Q X V 0 b 1 J l b W 9 2 Z W R D b 2 x 1 b W 5 z M S 5 7 Q 2 9 s d W 1 u M i w x f S Z x d W 9 0 O y w m c X V v d D t T Z W N 0 a W 9 u M S 9 t d W x 0 a T I z M D U x N W E v Q X V 0 b 1 J l b W 9 2 Z W R D b 2 x 1 b W 5 z M S 5 7 Q 2 9 s d W 1 u M y w y f S Z x d W 9 0 O y w m c X V v d D t T Z W N 0 a W 9 u M S 9 t d W x 0 a T I z M D U x N W E v Q X V 0 b 1 J l b W 9 2 Z W R D b 2 x 1 b W 5 z M S 5 7 Q 2 9 s d W 1 u N C w z f S Z x d W 9 0 O y w m c X V v d D t T Z W N 0 a W 9 u M S 9 t d W x 0 a T I z M D U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N T E 1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D E 6 N D Y 6 N T M u N j M 2 N j Q 5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N T E 1 Y i 9 B d X R v U m V t b 3 Z l Z E N v b H V t b n M x L n t D b 2 x 1 b W 4 x L D B 9 J n F 1 b 3 Q 7 L C Z x d W 9 0 O 1 N l Y 3 R p b 2 4 x L 2 1 1 b H R p M j M w N T E 1 Y i 9 B d X R v U m V t b 3 Z l Z E N v b H V t b n M x L n t D b 2 x 1 b W 4 y L D F 9 J n F 1 b 3 Q 7 L C Z x d W 9 0 O 1 N l Y 3 R p b 2 4 x L 2 1 1 b H R p M j M w N T E 1 Y i 9 B d X R v U m V t b 3 Z l Z E N v b H V t b n M x L n t D b 2 x 1 b W 4 z L D J 9 J n F 1 b 3 Q 7 L C Z x d W 9 0 O 1 N l Y 3 R p b 2 4 x L 2 1 1 b H R p M j M w N T E 1 Y i 9 B d X R v U m V t b 3 Z l Z E N v b H V t b n M x L n t D b 2 x 1 b W 4 0 L D N 9 J n F 1 b 3 Q 7 L C Z x d W 9 0 O 1 N l Y 3 R p b 2 4 x L 2 1 1 b H R p M j M w N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N T E 1 Y i 9 B d X R v U m V t b 3 Z l Z E N v b H V t b n M x L n t D b 2 x 1 b W 4 x L D B 9 J n F 1 b 3 Q 7 L C Z x d W 9 0 O 1 N l Y 3 R p b 2 4 x L 2 1 1 b H R p M j M w N T E 1 Y i 9 B d X R v U m V t b 3 Z l Z E N v b H V t b n M x L n t D b 2 x 1 b W 4 y L D F 9 J n F 1 b 3 Q 7 L C Z x d W 9 0 O 1 N l Y 3 R p b 2 4 x L 2 1 1 b H R p M j M w N T E 1 Y i 9 B d X R v U m V t b 3 Z l Z E N v b H V t b n M x L n t D b 2 x 1 b W 4 z L D J 9 J n F 1 b 3 Q 7 L C Z x d W 9 0 O 1 N l Y 3 R p b 2 4 x L 2 1 1 b H R p M j M w N T E 1 Y i 9 B d X R v U m V t b 3 Z l Z E N v b H V t b n M x L n t D b 2 x 1 b W 4 0 L D N 9 J n F 1 b 3 Q 7 L C Z x d W 9 0 O 1 N l Y 3 R p b 2 4 x L 2 1 1 b H R p M j M w N T E 1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1 M T V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A x O j Q 4 O j Q 1 L j U 2 M T k 5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U x N W M v Q X V 0 b 1 J l b W 9 2 Z W R D b 2 x 1 b W 5 z M S 5 7 Q 2 9 s d W 1 u M S w w f S Z x d W 9 0 O y w m c X V v d D t T Z W N 0 a W 9 u M S 9 t d W x 0 a T I z M D U x N W M v Q X V 0 b 1 J l b W 9 2 Z W R D b 2 x 1 b W 5 z M S 5 7 Q 2 9 s d W 1 u M i w x f S Z x d W 9 0 O y w m c X V v d D t T Z W N 0 a W 9 u M S 9 t d W x 0 a T I z M D U x N W M v Q X V 0 b 1 J l b W 9 2 Z W R D b 2 x 1 b W 5 z M S 5 7 Q 2 9 s d W 1 u M y w y f S Z x d W 9 0 O y w m c X V v d D t T Z W N 0 a W 9 u M S 9 t d W x 0 a T I z M D U x N W M v Q X V 0 b 1 J l b W 9 2 Z W R D b 2 x 1 b W 5 z M S 5 7 Q 2 9 s d W 1 u N C w z f S Z x d W 9 0 O y w m c X V v d D t T Z W N 0 a W 9 u M S 9 t d W x 0 a T I z M D U x N W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U x N W M v Q X V 0 b 1 J l b W 9 2 Z W R D b 2 x 1 b W 5 z M S 5 7 Q 2 9 s d W 1 u M S w w f S Z x d W 9 0 O y w m c X V v d D t T Z W N 0 a W 9 u M S 9 t d W x 0 a T I z M D U x N W M v Q X V 0 b 1 J l b W 9 2 Z W R D b 2 x 1 b W 5 z M S 5 7 Q 2 9 s d W 1 u M i w x f S Z x d W 9 0 O y w m c X V v d D t T Z W N 0 a W 9 u M S 9 t d W x 0 a T I z M D U x N W M v Q X V 0 b 1 J l b W 9 2 Z W R D b 2 x 1 b W 5 z M S 5 7 Q 2 9 s d W 1 u M y w y f S Z x d W 9 0 O y w m c X V v d D t T Z W N 0 a W 9 u M S 9 t d W x 0 a T I z M D U x N W M v Q X V 0 b 1 J l b W 9 2 Z W R D b 2 x 1 b W 5 z M S 5 7 Q 2 9 s d W 1 u N C w z f S Z x d W 9 0 O y w m c X V v d D t T Z W N 0 a W 9 u M S 9 t d W x 0 a T I z M D U x N W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z M D I y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z M D I y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z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z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U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1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1 M T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N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N T E 1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U x N W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1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b X V s d G k y M z A 1 M j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g 6 M D k 6 N T k u M D k 5 O D c 5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U y M G E v Q X V 0 b 1 J l b W 9 2 Z W R D b 2 x 1 b W 5 z M S 5 7 Q 2 9 s d W 1 u M S w w f S Z x d W 9 0 O y w m c X V v d D t T Z W N 0 a W 9 u M S 9 t d W x 0 a T I z M D U y M G E v Q X V 0 b 1 J l b W 9 2 Z W R D b 2 x 1 b W 5 z M S 5 7 Q 2 9 s d W 1 u M i w x f S Z x d W 9 0 O y w m c X V v d D t T Z W N 0 a W 9 u M S 9 t d W x 0 a T I z M D U y M G E v Q X V 0 b 1 J l b W 9 2 Z W R D b 2 x 1 b W 5 z M S 5 7 Q 2 9 s d W 1 u M y w y f S Z x d W 9 0 O y w m c X V v d D t T Z W N 0 a W 9 u M S 9 t d W x 0 a T I z M D U y M G E v Q X V 0 b 1 J l b W 9 2 Z W R D b 2 x 1 b W 5 z M S 5 7 Q 2 9 s d W 1 u N C w z f S Z x d W 9 0 O y w m c X V v d D t T Z W N 0 a W 9 u M S 9 t d W x 0 a T I z M D U y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U y M G E v Q X V 0 b 1 J l b W 9 2 Z W R D b 2 x 1 b W 5 z M S 5 7 Q 2 9 s d W 1 u M S w w f S Z x d W 9 0 O y w m c X V v d D t T Z W N 0 a W 9 u M S 9 t d W x 0 a T I z M D U y M G E v Q X V 0 b 1 J l b W 9 2 Z W R D b 2 x 1 b W 5 z M S 5 7 Q 2 9 s d W 1 u M i w x f S Z x d W 9 0 O y w m c X V v d D t T Z W N 0 a W 9 u M S 9 t d W x 0 a T I z M D U y M G E v Q X V 0 b 1 J l b W 9 2 Z W R D b 2 x 1 b W 5 z M S 5 7 Q 2 9 s d W 1 u M y w y f S Z x d W 9 0 O y w m c X V v d D t T Z W N 0 a W 9 u M S 9 t d W x 0 a T I z M D U y M G E v Q X V 0 b 1 J l b W 9 2 Z W R D b 2 x 1 b W 5 z M S 5 7 Q 2 9 s d W 1 u N C w z f S Z x d W 9 0 O y w m c X V v d D t T Z W N 0 a W 9 u M S 9 t d W x 0 a T I z M D U y M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z A 1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N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N T I w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1 1 b H R p M j M w N T I w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E 4 O j E w O j Q 2 L j g z M z Q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1 M j B i L 0 F 1 d G 9 S Z W 1 v d m V k Q 2 9 s d W 1 u c z E u e 0 N v b H V t b j E s M H 0 m c X V v d D s s J n F 1 b 3 Q 7 U 2 V j d G l v b j E v b X V s d G k y M z A 1 M j B i L 0 F 1 d G 9 S Z W 1 v d m V k Q 2 9 s d W 1 u c z E u e 0 N v b H V t b j I s M X 0 m c X V v d D s s J n F 1 b 3 Q 7 U 2 V j d G l v b j E v b X V s d G k y M z A 1 M j B i L 0 F 1 d G 9 S Z W 1 v d m V k Q 2 9 s d W 1 u c z E u e 0 N v b H V t b j M s M n 0 m c X V v d D s s J n F 1 b 3 Q 7 U 2 V j d G l v b j E v b X V s d G k y M z A 1 M j B i L 0 F 1 d G 9 S Z W 1 v d m V k Q 2 9 s d W 1 u c z E u e 0 N v b H V t b j Q s M 3 0 m c X V v d D s s J n F 1 b 3 Q 7 U 2 V j d G l v b j E v b X V s d G k y M z A 1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1 M j B i L 0 F 1 d G 9 S Z W 1 v d m V k Q 2 9 s d W 1 u c z E u e 0 N v b H V t b j E s M H 0 m c X V v d D s s J n F 1 b 3 Q 7 U 2 V j d G l v b j E v b X V s d G k y M z A 1 M j B i L 0 F 1 d G 9 S Z W 1 v d m V k Q 2 9 s d W 1 u c z E u e 0 N v b H V t b j I s M X 0 m c X V v d D s s J n F 1 b 3 Q 7 U 2 V j d G l v b j E v b X V s d G k y M z A 1 M j B i L 0 F 1 d G 9 S Z W 1 v d m V k Q 2 9 s d W 1 u c z E u e 0 N v b H V t b j M s M n 0 m c X V v d D s s J n F 1 b 3 Q 7 U 2 V j d G l v b j E v b X V s d G k y M z A 1 M j B i L 0 F 1 d G 9 S Z W 1 v d m V k Q 2 9 s d W 1 u c z E u e 0 N v b H V t b j Q s M 3 0 m c X V v d D s s J n F 1 b 3 Q 7 U 2 V j d G l v b j E v b X V s d G k y M z A 1 M j B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M j M w N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U y M G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Q o c 3 u t / U U G J F G u 9 3 J O B / A A A A A A C A A A A A A A Q Z g A A A A E A A C A A A A A i Q x c C 0 b C F m W K t T t C u I 2 + o 8 A W W a P 5 l s 6 6 B W 8 X n V d C + 3 g A A A A A O g A A A A A I A A C A A A A B h Y p 3 j 6 R L R Y a 2 0 M z g N W y Z c Z t C Z 6 d t s L v U i 4 7 w H R Z w a m 1 A A A A B t E x R H L h Y s H b j 1 q h / I v s / i E b m B N Y z V J v G K U a d O h W W Z k 4 6 6 c Q 6 Z S i r b 9 2 n m g T y x 0 + U A 4 8 k l D v k q F E G n r P f L y l P + E J f Z m i 2 n q G O b u b O O r f e 1 + U A A A A C l w Y x m D W x C R J t j w x A k C X i 4 2 b 1 U y T g f o Z D 1 G 8 m b u v L D c a 5 v X Q Y 8 B H Q 6 9 o 0 L d D c r k t U 6 d g N + d G Z R 1 o D 0 N I K E w u z Y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rt</vt:lpstr>
      <vt:lpstr>multi230520a</vt:lpstr>
      <vt:lpstr>multi230520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3-03-19T01:23:59Z</cp:lastPrinted>
  <dcterms:created xsi:type="dcterms:W3CDTF">2007-11-17T20:03:37Z</dcterms:created>
  <dcterms:modified xsi:type="dcterms:W3CDTF">2023-05-21T19:51:25Z</dcterms:modified>
</cp:coreProperties>
</file>